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trlProps/ctrlProp3.xml" ContentType="application/vnd.ms-excel.controlproperties+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ml.chartshapes+xml"/>
  <Override PartName="/xl/charts/chart9.xml" ContentType="application/vnd.openxmlformats-officedocument.drawingml.chart+xml"/>
  <Override PartName="/xl/charts/chart10.xml" ContentType="application/vnd.openxmlformats-officedocument.drawingml.chart+xml"/>
  <Override PartName="/xl/theme/themeOverride1.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2.xml" ContentType="application/vnd.openxmlformats-officedocument.drawingml.chartshapes+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Ex1.xml" ContentType="application/vnd.ms-office.chartex+xml"/>
  <Override PartName="/xl/charts/style13.xml" ContentType="application/vnd.ms-office.chartstyle+xml"/>
  <Override PartName="/xl/charts/colors13.xml" ContentType="application/vnd.ms-office.chartcolorstyle+xml"/>
  <Override PartName="/xl/charts/chartEx2.xml" ContentType="application/vnd.ms-office.chartex+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3.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Ex3.xml" ContentType="application/vnd.ms-office.chartex+xml"/>
  <Override PartName="/xl/charts/style18.xml" ContentType="application/vnd.ms-office.chartstyle+xml"/>
  <Override PartName="/xl/charts/colors18.xml" ContentType="application/vnd.ms-office.chartcolorstyle+xml"/>
  <Override PartName="/xl/charts/chartEx4.xml" ContentType="application/vnd.ms-office.chartex+xml"/>
  <Override PartName="/xl/charts/style19.xml" ContentType="application/vnd.ms-office.chartstyle+xml"/>
  <Override PartName="/xl/charts/colors19.xml" ContentType="application/vnd.ms-office.chartcolorstyle+xml"/>
  <Override PartName="/xl/charts/chartEx5.xml" ContentType="application/vnd.ms-office.chartex+xml"/>
  <Override PartName="/xl/charts/style20.xml" ContentType="application/vnd.ms-office.chartstyle+xml"/>
  <Override PartName="/xl/charts/colors20.xml" ContentType="application/vnd.ms-office.chartcolorstyle+xml"/>
  <Override PartName="/xl/charts/chartEx6.xml" ContentType="application/vnd.ms-office.chartex+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5.xml" ContentType="application/vnd.openxmlformats-officedocument.drawing+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6.xml" ContentType="application/vnd.openxmlformats-officedocument.drawingml.chartshapes+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7.xml" ContentType="application/vnd.openxmlformats-officedocument.drawingml.chartshapes+xml"/>
  <Override PartName="/xl/charts/chart24.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18.xml" ContentType="application/vnd.openxmlformats-officedocument.drawingml.chartshapes+xml"/>
  <Override PartName="/xl/charts/chart25.xml" ContentType="application/vnd.openxmlformats-officedocument.drawingml.chart+xml"/>
  <Override PartName="/xl/charts/style28.xml" ContentType="application/vnd.ms-office.chartstyle+xml"/>
  <Override PartName="/xl/charts/colors28.xml" ContentType="application/vnd.ms-office.chartcolorstyle+xml"/>
  <Override PartName="/xl/charts/chart26.xml" ContentType="application/vnd.openxmlformats-officedocument.drawingml.chart+xml"/>
  <Override PartName="/xl/charts/style29.xml" ContentType="application/vnd.ms-office.chartstyle+xml"/>
  <Override PartName="/xl/charts/colors29.xml" ContentType="application/vnd.ms-office.chartcolorstyle+xml"/>
  <Override PartName="/xl/charts/chart27.xml" ContentType="application/vnd.openxmlformats-officedocument.drawingml.chart+xml"/>
  <Override PartName="/xl/charts/style30.xml" ContentType="application/vnd.ms-office.chartstyle+xml"/>
  <Override PartName="/xl/charts/colors30.xml" ContentType="application/vnd.ms-office.chartcolorstyle+xml"/>
  <Override PartName="/xl/charts/chart28.xml" ContentType="application/vnd.openxmlformats-officedocument.drawingml.chart+xml"/>
  <Override PartName="/xl/charts/style31.xml" ContentType="application/vnd.ms-office.chartstyle+xml"/>
  <Override PartName="/xl/charts/colors31.xml" ContentType="application/vnd.ms-office.chartcolorstyle+xml"/>
  <Override PartName="/xl/charts/chart29.xml" ContentType="application/vnd.openxmlformats-officedocument.drawingml.chart+xml"/>
  <Override PartName="/xl/charts/style32.xml" ContentType="application/vnd.ms-office.chartstyle+xml"/>
  <Override PartName="/xl/charts/colors32.xml" ContentType="application/vnd.ms-office.chartcolorstyle+xml"/>
  <Override PartName="/xl/charts/chart30.xml" ContentType="application/vnd.openxmlformats-officedocument.drawingml.chart+xml"/>
  <Override PartName="/xl/charts/style33.xml" ContentType="application/vnd.ms-office.chartstyle+xml"/>
  <Override PartName="/xl/charts/colors33.xml" ContentType="application/vnd.ms-office.chartcolorstyle+xml"/>
  <Override PartName="/xl/charts/chart31.xml" ContentType="application/vnd.openxmlformats-officedocument.drawingml.chart+xml"/>
  <Override PartName="/xl/charts/style34.xml" ContentType="application/vnd.ms-office.chartstyle+xml"/>
  <Override PartName="/xl/charts/colors34.xml" ContentType="application/vnd.ms-office.chartcolorstyle+xml"/>
  <Override PartName="/xl/charts/chart32.xml" ContentType="application/vnd.openxmlformats-officedocument.drawingml.chart+xml"/>
  <Override PartName="/xl/charts/style35.xml" ContentType="application/vnd.ms-office.chartstyle+xml"/>
  <Override PartName="/xl/charts/colors35.xml" ContentType="application/vnd.ms-office.chartcolorstyle+xml"/>
  <Override PartName="/xl/charts/chart33.xml" ContentType="application/vnd.openxmlformats-officedocument.drawingml.chart+xml"/>
  <Override PartName="/xl/charts/style36.xml" ContentType="application/vnd.ms-office.chartstyle+xml"/>
  <Override PartName="/xl/charts/colors36.xml" ContentType="application/vnd.ms-office.chartcolorstyle+xml"/>
  <Override PartName="/xl/charts/chart34.xml" ContentType="application/vnd.openxmlformats-officedocument.drawingml.chart+xml"/>
  <Override PartName="/xl/charts/style37.xml" ContentType="application/vnd.ms-office.chartstyle+xml"/>
  <Override PartName="/xl/charts/colors37.xml" ContentType="application/vnd.ms-office.chartcolorstyle+xml"/>
  <Override PartName="/xl/charts/chart35.xml" ContentType="application/vnd.openxmlformats-officedocument.drawingml.chart+xml"/>
  <Override PartName="/xl/charts/style38.xml" ContentType="application/vnd.ms-office.chartstyle+xml"/>
  <Override PartName="/xl/charts/colors38.xml" ContentType="application/vnd.ms-office.chartcolorstyle+xml"/>
  <Override PartName="/xl/charts/chart36.xml" ContentType="application/vnd.openxmlformats-officedocument.drawingml.chart+xml"/>
  <Override PartName="/xl/charts/style39.xml" ContentType="application/vnd.ms-office.chartstyle+xml"/>
  <Override PartName="/xl/charts/colors39.xml" ContentType="application/vnd.ms-office.chartcolorstyle+xml"/>
  <Override PartName="/xl/charts/chart37.xml" ContentType="application/vnd.openxmlformats-officedocument.drawingml.chart+xml"/>
  <Override PartName="/xl/charts/style40.xml" ContentType="application/vnd.ms-office.chartstyle+xml"/>
  <Override PartName="/xl/charts/colors40.xml" ContentType="application/vnd.ms-office.chartcolorstyle+xml"/>
  <Override PartName="/xl/charts/chart38.xml" ContentType="application/vnd.openxmlformats-officedocument.drawingml.chart+xml"/>
  <Override PartName="/xl/charts/style41.xml" ContentType="application/vnd.ms-office.chartstyle+xml"/>
  <Override PartName="/xl/charts/colors41.xml" ContentType="application/vnd.ms-office.chartcolorstyle+xml"/>
  <Override PartName="/xl/charts/chart39.xml" ContentType="application/vnd.openxmlformats-officedocument.drawingml.chart+xml"/>
  <Override PartName="/xl/charts/style42.xml" ContentType="application/vnd.ms-office.chartstyle+xml"/>
  <Override PartName="/xl/charts/colors42.xml" ContentType="application/vnd.ms-office.chartcolorstyle+xml"/>
  <Override PartName="/xl/charts/chart40.xml" ContentType="application/vnd.openxmlformats-officedocument.drawingml.chart+xml"/>
  <Override PartName="/xl/charts/style43.xml" ContentType="application/vnd.ms-office.chartstyle+xml"/>
  <Override PartName="/xl/charts/colors43.xml" ContentType="application/vnd.ms-office.chartcolorstyle+xml"/>
  <Override PartName="/xl/charts/chart41.xml" ContentType="application/vnd.openxmlformats-officedocument.drawingml.chart+xml"/>
  <Override PartName="/xl/charts/style44.xml" ContentType="application/vnd.ms-office.chartstyle+xml"/>
  <Override PartName="/xl/charts/colors44.xml" ContentType="application/vnd.ms-office.chartcolorstyle+xml"/>
  <Override PartName="/xl/charts/chart42.xml" ContentType="application/vnd.openxmlformats-officedocument.drawingml.chart+xml"/>
  <Override PartName="/xl/charts/style45.xml" ContentType="application/vnd.ms-office.chartstyle+xml"/>
  <Override PartName="/xl/charts/colors45.xml" ContentType="application/vnd.ms-office.chartcolorstyle+xml"/>
  <Override PartName="/xl/charts/chart43.xml" ContentType="application/vnd.openxmlformats-officedocument.drawingml.chart+xml"/>
  <Override PartName="/xl/charts/style46.xml" ContentType="application/vnd.ms-office.chartstyle+xml"/>
  <Override PartName="/xl/charts/colors46.xml" ContentType="application/vnd.ms-office.chartcolorstyle+xml"/>
  <Override PartName="/xl/charts/chart44.xml" ContentType="application/vnd.openxmlformats-officedocument.drawingml.chart+xml"/>
  <Override PartName="/xl/charts/style47.xml" ContentType="application/vnd.ms-office.chartstyle+xml"/>
  <Override PartName="/xl/charts/colors47.xml" ContentType="application/vnd.ms-office.chartcolorstyle+xml"/>
  <Override PartName="/xl/charts/chart45.xml" ContentType="application/vnd.openxmlformats-officedocument.drawingml.chart+xml"/>
  <Override PartName="/xl/charts/style48.xml" ContentType="application/vnd.ms-office.chartstyle+xml"/>
  <Override PartName="/xl/charts/colors48.xml" ContentType="application/vnd.ms-office.chartcolorstyle+xml"/>
  <Override PartName="/xl/charts/chart46.xml" ContentType="application/vnd.openxmlformats-officedocument.drawingml.chart+xml"/>
  <Override PartName="/xl/charts/style49.xml" ContentType="application/vnd.ms-office.chartstyle+xml"/>
  <Override PartName="/xl/charts/colors49.xml" ContentType="application/vnd.ms-office.chartcolorstyle+xml"/>
  <Override PartName="/xl/charts/chart47.xml" ContentType="application/vnd.openxmlformats-officedocument.drawingml.chart+xml"/>
  <Override PartName="/xl/charts/style50.xml" ContentType="application/vnd.ms-office.chartstyle+xml"/>
  <Override PartName="/xl/charts/colors50.xml" ContentType="application/vnd.ms-office.chartcolorstyle+xml"/>
  <Override PartName="/xl/charts/chart48.xml" ContentType="application/vnd.openxmlformats-officedocument.drawingml.chart+xml"/>
  <Override PartName="/xl/charts/style51.xml" ContentType="application/vnd.ms-office.chartstyle+xml"/>
  <Override PartName="/xl/charts/colors51.xml" ContentType="application/vnd.ms-office.chartcolorstyle+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drawings/drawing19.xml" ContentType="application/vnd.openxmlformats-officedocument.drawing+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20.xml" ContentType="application/vnd.openxmlformats-officedocument.drawingml.chartshapes+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21.xml" ContentType="application/vnd.openxmlformats-officedocument.drawingml.chartshapes+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22.xml" ContentType="application/vnd.openxmlformats-officedocument.drawingml.chartshapes+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style55.xml" ContentType="application/vnd.ms-office.chartstyle+xml"/>
  <Override PartName="/xl/charts/colors55.xml" ContentType="application/vnd.ms-office.chartcolorstyle+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3.xml" ContentType="application/vnd.openxmlformats-officedocument.drawing+xml"/>
  <Override PartName="/xl/ctrlProps/ctrlProp16.xml" ContentType="application/vnd.ms-excel.controlproperties+xml"/>
  <Override PartName="/xl/charts/chart76.xml" ContentType="application/vnd.openxmlformats-officedocument.drawingml.chart+xml"/>
  <Override PartName="/xl/theme/themeOverride2.xml" ContentType="application/vnd.openxmlformats-officedocument.themeOverride+xml"/>
  <Override PartName="/xl/drawings/drawing24.xml" ContentType="application/vnd.openxmlformats-officedocument.drawingml.chartshapes+xml"/>
  <Override PartName="/xl/charts/chart77.xml" ContentType="application/vnd.openxmlformats-officedocument.drawingml.chart+xml"/>
  <Override PartName="/xl/charts/style73.xml" ContentType="application/vnd.ms-office.chartstyle+xml"/>
  <Override PartName="/xl/charts/colors73.xml" ContentType="application/vnd.ms-office.chartcolorstyle+xml"/>
  <Override PartName="/xl/theme/themeOverride3.xml" ContentType="application/vnd.openxmlformats-officedocument.themeOverride+xml"/>
  <Override PartName="/xl/charts/chart78.xml" ContentType="application/vnd.openxmlformats-officedocument.drawingml.chart+xml"/>
  <Override PartName="/xl/charts/style74.xml" ContentType="application/vnd.ms-office.chartstyle+xml"/>
  <Override PartName="/xl/charts/colors74.xml" ContentType="application/vnd.ms-office.chartcolorstyle+xml"/>
  <Override PartName="/xl/theme/themeOverride4.xml" ContentType="application/vnd.openxmlformats-officedocument.themeOverride+xml"/>
  <Override PartName="/xl/charts/chart79.xml" ContentType="application/vnd.openxmlformats-officedocument.drawingml.chart+xml"/>
  <Override PartName="/xl/charts/style75.xml" ContentType="application/vnd.ms-office.chartstyle+xml"/>
  <Override PartName="/xl/charts/colors75.xml" ContentType="application/vnd.ms-office.chartcolorstyle+xml"/>
  <Override PartName="/xl/theme/themeOverride5.xml" ContentType="application/vnd.openxmlformats-officedocument.themeOverride+xml"/>
  <Override PartName="/xl/charts/chart80.xml" ContentType="application/vnd.openxmlformats-officedocument.drawingml.chart+xml"/>
  <Override PartName="/xl/theme/themeOverride6.xml" ContentType="application/vnd.openxmlformats-officedocument.themeOverride+xml"/>
  <Override PartName="/xl/charts/chart81.xml" ContentType="application/vnd.openxmlformats-officedocument.drawingml.chart+xml"/>
  <Override PartName="/xl/theme/themeOverride7.xml" ContentType="application/vnd.openxmlformats-officedocument.themeOverride+xml"/>
  <Override PartName="/xl/drawings/drawing25.xml" ContentType="application/vnd.openxmlformats-officedocument.drawingml.chartshapes+xml"/>
  <Override PartName="/xl/charts/chart82.xml" ContentType="application/vnd.openxmlformats-officedocument.drawingml.chart+xml"/>
  <Override PartName="/xl/theme/themeOverride8.xml" ContentType="application/vnd.openxmlformats-officedocument.themeOverride+xml"/>
  <Override PartName="/xl/charts/chart83.xml" ContentType="application/vnd.openxmlformats-officedocument.drawingml.chart+xml"/>
  <Override PartName="/xl/theme/themeOverride9.xml" ContentType="application/vnd.openxmlformats-officedocument.themeOverride+xml"/>
  <Override PartName="/xl/drawings/drawing26.xml" ContentType="application/vnd.openxmlformats-officedocument.drawing+xml"/>
  <Override PartName="/xl/ctrlProps/ctrlProp17.xml" ContentType="application/vnd.ms-excel.controlproperties+xml"/>
  <Override PartName="/xl/charts/chart84.xml" ContentType="application/vnd.openxmlformats-officedocument.drawingml.chart+xml"/>
  <Override PartName="/xl/theme/themeOverride10.xml" ContentType="application/vnd.openxmlformats-officedocument.themeOverride+xml"/>
  <Override PartName="/xl/drawings/drawing27.xml" ContentType="application/vnd.openxmlformats-officedocument.drawingml.chartshapes+xml"/>
  <Override PartName="/xl/charts/chart85.xml" ContentType="application/vnd.openxmlformats-officedocument.drawingml.chart+xml"/>
  <Override PartName="/xl/charts/style76.xml" ContentType="application/vnd.ms-office.chartstyle+xml"/>
  <Override PartName="/xl/charts/colors76.xml" ContentType="application/vnd.ms-office.chartcolorstyle+xml"/>
  <Override PartName="/xl/theme/themeOverride11.xml" ContentType="application/vnd.openxmlformats-officedocument.themeOverride+xml"/>
  <Override PartName="/xl/charts/chart86.xml" ContentType="application/vnd.openxmlformats-officedocument.drawingml.chart+xml"/>
  <Override PartName="/xl/theme/themeOverride12.xml" ContentType="application/vnd.openxmlformats-officedocument.themeOverride+xml"/>
  <Override PartName="/xl/charts/chart87.xml" ContentType="application/vnd.openxmlformats-officedocument.drawingml.chart+xml"/>
  <Override PartName="/xl/theme/themeOverride13.xml" ContentType="application/vnd.openxmlformats-officedocument.themeOverride+xml"/>
  <Override PartName="/xl/drawings/drawing28.xml" ContentType="application/vnd.openxmlformats-officedocument.drawingml.chartshapes+xml"/>
  <Override PartName="/xl/charts/chart88.xml" ContentType="application/vnd.openxmlformats-officedocument.drawingml.chart+xml"/>
  <Override PartName="/xl/charts/style77.xml" ContentType="application/vnd.ms-office.chartstyle+xml"/>
  <Override PartName="/xl/charts/colors77.xml" ContentType="application/vnd.ms-office.chartcolorstyle+xml"/>
  <Override PartName="/xl/theme/themeOverride14.xml" ContentType="application/vnd.openxmlformats-officedocument.themeOverride+xml"/>
  <Override PartName="/xl/charts/chart89.xml" ContentType="application/vnd.openxmlformats-officedocument.drawingml.chart+xml"/>
  <Override PartName="/xl/charts/style78.xml" ContentType="application/vnd.ms-office.chartstyle+xml"/>
  <Override PartName="/xl/charts/colors78.xml" ContentType="application/vnd.ms-office.chartcolorstyle+xml"/>
  <Override PartName="/xl/theme/themeOverride15.xml" ContentType="application/vnd.openxmlformats-officedocument.themeOverride+xml"/>
  <Override PartName="/xl/charts/chart90.xml" ContentType="application/vnd.openxmlformats-officedocument.drawingml.chart+xml"/>
  <Override PartName="/xl/theme/themeOverride16.xml" ContentType="application/vnd.openxmlformats-officedocument.themeOverride+xml"/>
  <Override PartName="/xl/charts/chart91.xml" ContentType="application/vnd.openxmlformats-officedocument.drawingml.chart+xml"/>
  <Override PartName="/xl/theme/themeOverride17.xml" ContentType="application/vnd.openxmlformats-officedocument.themeOverride+xml"/>
  <Override PartName="/xl/drawings/drawing29.xml" ContentType="application/vnd.openxmlformats-officedocument.drawing+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harts/chart9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30.xml" ContentType="application/vnd.openxmlformats-officedocument.drawingml.chartshapes+xml"/>
  <Override PartName="/xl/charts/chart9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31.xml" ContentType="application/vnd.openxmlformats-officedocument.drawingml.chartshapes+xml"/>
  <Override PartName="/xl/charts/chart94.xml" ContentType="application/vnd.openxmlformats-officedocument.drawingml.chart+xml"/>
  <Override PartName="/xl/theme/themeOverride18.xml" ContentType="application/vnd.openxmlformats-officedocument.themeOverride+xml"/>
  <Override PartName="/xl/charts/chart95.xml" ContentType="application/vnd.openxmlformats-officedocument.drawingml.chart+xml"/>
  <Override PartName="/xl/theme/themeOverride19.xml" ContentType="application/vnd.openxmlformats-officedocument.themeOverride+xml"/>
  <Override PartName="/xl/drawings/drawing32.xml" ContentType="application/vnd.openxmlformats-officedocument.drawingml.chartshapes+xml"/>
  <Override PartName="/xl/charts/chart96.xml" ContentType="application/vnd.openxmlformats-officedocument.drawingml.chart+xml"/>
  <Override PartName="/xl/theme/themeOverride20.xml" ContentType="application/vnd.openxmlformats-officedocument.themeOverride+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style81.xml" ContentType="application/vnd.ms-office.chartstyle+xml"/>
  <Override PartName="/xl/charts/colors81.xml" ContentType="application/vnd.ms-office.chartcolorstyle+xml"/>
  <Override PartName="/xl/charts/chart100.xml" ContentType="application/vnd.openxmlformats-officedocument.drawingml.chart+xml"/>
  <Override PartName="/xl/charts/style82.xml" ContentType="application/vnd.ms-office.chartstyle+xml"/>
  <Override PartName="/xl/charts/colors82.xml" ContentType="application/vnd.ms-office.chartcolorstyle+xml"/>
  <Override PartName="/xl/charts/chart101.xml" ContentType="application/vnd.openxmlformats-officedocument.drawingml.chart+xml"/>
  <Override PartName="/xl/charts/style83.xml" ContentType="application/vnd.ms-office.chartstyle+xml"/>
  <Override PartName="/xl/charts/colors83.xml" ContentType="application/vnd.ms-office.chartcolorstyle+xml"/>
  <Override PartName="/xl/charts/chart102.xml" ContentType="application/vnd.openxmlformats-officedocument.drawingml.chart+xml"/>
  <Override PartName="/xl/charts/style84.xml" ContentType="application/vnd.ms-office.chartstyle+xml"/>
  <Override PartName="/xl/charts/colors84.xml" ContentType="application/vnd.ms-office.chartcolorstyle+xml"/>
  <Override PartName="/xl/charts/chart103.xml" ContentType="application/vnd.openxmlformats-officedocument.drawingml.chart+xml"/>
  <Override PartName="/xl/charts/style85.xml" ContentType="application/vnd.ms-office.chartstyle+xml"/>
  <Override PartName="/xl/charts/colors85.xml" ContentType="application/vnd.ms-office.chartcolorstyle+xml"/>
  <Override PartName="/xl/charts/chart104.xml" ContentType="application/vnd.openxmlformats-officedocument.drawingml.chart+xml"/>
  <Override PartName="/xl/charts/chart105.xml" ContentType="application/vnd.openxmlformats-officedocument.drawingml.chart+xml"/>
  <Override PartName="/xl/drawings/drawing33.xml" ContentType="application/vnd.openxmlformats-officedocument.drawing+xml"/>
  <Override PartName="/xl/ctrlProps/ctrlProp22.xml" ContentType="application/vnd.ms-excel.controlproperties+xml"/>
  <Override PartName="/xl/charts/chart106.xml" ContentType="application/vnd.openxmlformats-officedocument.drawingml.chart+xml"/>
  <Override PartName="/xl/charts/style86.xml" ContentType="application/vnd.ms-office.chartstyle+xml"/>
  <Override PartName="/xl/charts/colors86.xml" ContentType="application/vnd.ms-office.chartcolorstyle+xml"/>
  <Override PartName="/xl/theme/themeOverride21.xml" ContentType="application/vnd.openxmlformats-officedocument.themeOverride+xml"/>
  <Override PartName="/xl/charts/chart107.xml" ContentType="application/vnd.openxmlformats-officedocument.drawingml.chart+xml"/>
  <Override PartName="/xl/charts/style87.xml" ContentType="application/vnd.ms-office.chartstyle+xml"/>
  <Override PartName="/xl/charts/colors87.xml" ContentType="application/vnd.ms-office.chartcolorstyle+xml"/>
  <Override PartName="/xl/theme/themeOverride22.xml" ContentType="application/vnd.openxmlformats-officedocument.themeOverride+xml"/>
  <Override PartName="/xl/charts/chart108.xml" ContentType="application/vnd.openxmlformats-officedocument.drawingml.chart+xml"/>
  <Override PartName="/xl/charts/style88.xml" ContentType="application/vnd.ms-office.chartstyle+xml"/>
  <Override PartName="/xl/charts/colors88.xml" ContentType="application/vnd.ms-office.chartcolorstyle+xml"/>
  <Override PartName="/xl/theme/themeOverride23.xml" ContentType="application/vnd.openxmlformats-officedocument.themeOverride+xml"/>
  <Override PartName="/xl/charts/chart109.xml" ContentType="application/vnd.openxmlformats-officedocument.drawingml.chart+xml"/>
  <Override PartName="/xl/charts/style89.xml" ContentType="application/vnd.ms-office.chartstyle+xml"/>
  <Override PartName="/xl/charts/colors89.xml" ContentType="application/vnd.ms-office.chartcolorstyle+xml"/>
  <Override PartName="/xl/theme/themeOverride24.xml" ContentType="application/vnd.openxmlformats-officedocument.themeOverride+xml"/>
  <Override PartName="/xl/charts/chart110.xml" ContentType="application/vnd.openxmlformats-officedocument.drawingml.chart+xml"/>
  <Override PartName="/xl/charts/style90.xml" ContentType="application/vnd.ms-office.chartstyle+xml"/>
  <Override PartName="/xl/charts/colors90.xml" ContentType="application/vnd.ms-office.chartcolorstyle+xml"/>
  <Override PartName="/xl/theme/themeOverride25.xml" ContentType="application/vnd.openxmlformats-officedocument.themeOverride+xml"/>
  <Override PartName="/xl/charts/chart111.xml" ContentType="application/vnd.openxmlformats-officedocument.drawingml.chart+xml"/>
  <Override PartName="/xl/charts/style91.xml" ContentType="application/vnd.ms-office.chartstyle+xml"/>
  <Override PartName="/xl/charts/colors91.xml" ContentType="application/vnd.ms-office.chartcolorstyle+xml"/>
  <Override PartName="/xl/theme/themeOverride26.xml" ContentType="application/vnd.openxmlformats-officedocument.themeOverride+xml"/>
  <Override PartName="/xl/charts/chart112.xml" ContentType="application/vnd.openxmlformats-officedocument.drawingml.chart+xml"/>
  <Override PartName="/xl/theme/themeOverride27.xml" ContentType="application/vnd.openxmlformats-officedocument.themeOverride+xml"/>
  <Override PartName="/xl/drawings/drawing34.xml" ContentType="application/vnd.openxmlformats-officedocument.drawing+xml"/>
  <Override PartName="/xl/ctrlProps/ctrlProp23.xml" ContentType="application/vnd.ms-excel.controlproperties+xml"/>
  <Override PartName="/xl/charts/chart113.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35.xml" ContentType="application/vnd.openxmlformats-officedocument.drawingml.chartshapes+xml"/>
  <Override PartName="/xl/charts/chart114.xml" ContentType="application/vnd.openxmlformats-officedocument.drawingml.chart+xml"/>
  <Override PartName="/xl/charts/style93.xml" ContentType="application/vnd.ms-office.chartstyle+xml"/>
  <Override PartName="/xl/charts/colors93.xml" ContentType="application/vnd.ms-office.chartcolorstyle+xml"/>
  <Override PartName="/xl/charts/chart115.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trlProps/ctrlProp24.xml" ContentType="application/vnd.ms-excel.controlproperties+xml"/>
  <Override PartName="/xl/charts/chart116.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38.xml" ContentType="application/vnd.openxmlformats-officedocument.drawingml.chartshapes+xml"/>
  <Override PartName="/xl/charts/chart117.xml" ContentType="application/vnd.openxmlformats-officedocument.drawingml.chart+xml"/>
  <Override PartName="/xl/charts/style96.xml" ContentType="application/vnd.ms-office.chartstyle+xml"/>
  <Override PartName="/xl/charts/colors96.xml" ContentType="application/vnd.ms-office.chartcolorstyle+xml"/>
  <Override PartName="/xl/charts/chart118.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39.xml" ContentType="application/vnd.openxmlformats-officedocument.drawingml.chartshapes+xml"/>
  <Override PartName="/xl/drawings/drawing40.xml" ContentType="application/vnd.openxmlformats-officedocument.drawing+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harts/chart119.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41.xml" ContentType="application/vnd.openxmlformats-officedocument.drawingml.chartshapes+xml"/>
  <Override PartName="/xl/charts/chart120.xml" ContentType="application/vnd.openxmlformats-officedocument.drawingml.chart+xml"/>
  <Override PartName="/xl/drawings/drawing42.xml" ContentType="application/vnd.openxmlformats-officedocument.drawingml.chartshapes+xml"/>
  <Override PartName="/xl/charts/chart121.xml" ContentType="application/vnd.openxmlformats-officedocument.drawingml.chart+xml"/>
  <Override PartName="/xl/charts/style99.xml" ContentType="application/vnd.ms-office.chartstyle+xml"/>
  <Override PartName="/xl/charts/colors99.xml" ContentType="application/vnd.ms-office.chartcolorstyle+xml"/>
  <Override PartName="/xl/charts/chart122.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23.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24.xml" ContentType="application/vnd.openxmlformats-officedocument.drawingml.chart+xml"/>
  <Override PartName="/xl/charts/style102.xml" ContentType="application/vnd.ms-office.chartstyle+xml"/>
  <Override PartName="/xl/charts/colors102.xml" ContentType="application/vnd.ms-office.chartcolorstyle+xml"/>
  <Override PartName="/xl/charts/chart125.xml" ContentType="application/vnd.openxmlformats-officedocument.drawingml.chart+xml"/>
  <Override PartName="/xl/charts/style103.xml" ContentType="application/vnd.ms-office.chartstyle+xml"/>
  <Override PartName="/xl/charts/colors103.xml" ContentType="application/vnd.ms-office.chartcolorstyle+xml"/>
  <Override PartName="/xl/charts/chart126.xml" ContentType="application/vnd.openxmlformats-officedocument.drawingml.chart+xml"/>
  <Override PartName="/xl/charts/style104.xml" ContentType="application/vnd.ms-office.chartstyle+xml"/>
  <Override PartName="/xl/charts/colors104.xml" ContentType="application/vnd.ms-office.chartcolorstyle+xml"/>
  <Override PartName="/xl/charts/chart127.xml" ContentType="application/vnd.openxmlformats-officedocument.drawingml.chart+xml"/>
  <Override PartName="/xl/theme/themeOverride28.xml" ContentType="application/vnd.openxmlformats-officedocument.themeOverride+xml"/>
  <Override PartName="/xl/charts/chart128.xml" ContentType="application/vnd.openxmlformats-officedocument.drawingml.chart+xml"/>
  <Override PartName="/xl/theme/themeOverride29.xml" ContentType="application/vnd.openxmlformats-officedocument.themeOverride+xml"/>
  <Override PartName="/xl/drawings/drawing43.xml" ContentType="application/vnd.openxmlformats-officedocument.drawingml.chartshapes+xml"/>
  <Override PartName="/xl/charts/chart129.xml" ContentType="application/vnd.openxmlformats-officedocument.drawingml.chart+xml"/>
  <Override PartName="/xl/theme/themeOverride30.xml" ContentType="application/vnd.openxmlformats-officedocument.themeOverride+xml"/>
  <Override PartName="/xl/charts/chart130.xml" ContentType="application/vnd.openxmlformats-officedocument.drawingml.chart+xml"/>
  <Override PartName="/xl/charts/chart131.xml" ContentType="application/vnd.openxmlformats-officedocument.drawingml.chart+xml"/>
  <Override PartName="/xl/charts/chart132.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33.xml" ContentType="application/vnd.openxmlformats-officedocument.drawingml.chart+xml"/>
  <Override PartName="/xl/charts/style106.xml" ContentType="application/vnd.ms-office.chartstyle+xml"/>
  <Override PartName="/xl/charts/colors106.xml" ContentType="application/vnd.ms-office.chartcolorstyle+xml"/>
  <Override PartName="/xl/charts/chart134.xml" ContentType="application/vnd.openxmlformats-officedocument.drawingml.chart+xml"/>
  <Override PartName="/xl/charts/style107.xml" ContentType="application/vnd.ms-office.chartstyle+xml"/>
  <Override PartName="/xl/charts/colors107.xml" ContentType="application/vnd.ms-office.chartcolorstyle+xml"/>
  <Override PartName="/xl/charts/chart135.xml" ContentType="application/vnd.openxmlformats-officedocument.drawingml.chart+xml"/>
  <Override PartName="/xl/charts/style108.xml" ContentType="application/vnd.ms-office.chartstyle+xml"/>
  <Override PartName="/xl/charts/colors108.xml" ContentType="application/vnd.ms-office.chartcolorstyle+xml"/>
  <Override PartName="/xl/charts/chart136.xml" ContentType="application/vnd.openxmlformats-officedocument.drawingml.chart+xml"/>
  <Override PartName="/xl/charts/style109.xml" ContentType="application/vnd.ms-office.chartstyle+xml"/>
  <Override PartName="/xl/charts/colors109.xml" ContentType="application/vnd.ms-office.chartcolorstyle+xml"/>
  <Override PartName="/xl/charts/chart137.xml" ContentType="application/vnd.openxmlformats-officedocument.drawingml.chart+xml"/>
  <Override PartName="/xl/charts/chart138.xml" ContentType="application/vnd.openxmlformats-officedocument.drawingml.chart+xml"/>
  <Override PartName="/xl/charts/chart139.xml" ContentType="application/vnd.openxmlformats-officedocument.drawingml.chart+xml"/>
  <Override PartName="/xl/charts/chart140.xml" ContentType="application/vnd.openxmlformats-officedocument.drawingml.chart+xml"/>
  <Override PartName="/xl/charts/chart141.xml" ContentType="application/vnd.openxmlformats-officedocument.drawingml.chart+xml"/>
  <Override PartName="/xl/charts/style110.xml" ContentType="application/vnd.ms-office.chartstyle+xml"/>
  <Override PartName="/xl/charts/colors110.xml" ContentType="application/vnd.ms-office.chartcolorstyle+xml"/>
  <Override PartName="/xl/charts/chart142.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43.xml" ContentType="application/vnd.openxmlformats-officedocument.drawingml.chart+xml"/>
  <Override PartName="/xl/charts/style112.xml" ContentType="application/vnd.ms-office.chartstyle+xml"/>
  <Override PartName="/xl/charts/colors112.xml" ContentType="application/vnd.ms-office.chartcolorstyle+xml"/>
  <Override PartName="/xl/charts/chart144.xml" ContentType="application/vnd.openxmlformats-officedocument.drawingml.chart+xml"/>
  <Override PartName="/xl/charts/style113.xml" ContentType="application/vnd.ms-office.chartstyle+xml"/>
  <Override PartName="/xl/charts/colors113.xml" ContentType="application/vnd.ms-office.chartcolorstyle+xml"/>
  <Override PartName="/xl/charts/chart145.xml" ContentType="application/vnd.openxmlformats-officedocument.drawingml.chart+xml"/>
  <Override PartName="/xl/charts/style114.xml" ContentType="application/vnd.ms-office.chartstyle+xml"/>
  <Override PartName="/xl/charts/colors114.xml" ContentType="application/vnd.ms-office.chartcolorstyle+xml"/>
  <Override PartName="/xl/charts/chart146.xml" ContentType="application/vnd.openxmlformats-officedocument.drawingml.chart+xml"/>
  <Override PartName="/xl/charts/chart147.xml" ContentType="application/vnd.openxmlformats-officedocument.drawingml.chart+xml"/>
  <Override PartName="/xl/drawings/drawing44.xml" ContentType="application/vnd.openxmlformats-officedocument.drawing+xml"/>
  <Override PartName="/xl/ctrlProps/ctrlProp34.xml" ContentType="application/vnd.ms-excel.controlproperties+xml"/>
  <Override PartName="/xl/charts/chart148.xml" ContentType="application/vnd.openxmlformats-officedocument.drawingml.chart+xml"/>
  <Override PartName="/xl/theme/themeOverride31.xml" ContentType="application/vnd.openxmlformats-officedocument.themeOverride+xml"/>
  <Override PartName="/xl/drawings/drawing45.xml" ContentType="application/vnd.openxmlformats-officedocument.drawingml.chartshapes+xml"/>
  <Override PartName="/xl/charts/chart149.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46.xml" ContentType="application/vnd.openxmlformats-officedocument.drawingml.chartshapes+xml"/>
  <Override PartName="/xl/charts/chart150.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51.xml" ContentType="application/vnd.openxmlformats-officedocument.drawingml.chart+xml"/>
  <Override PartName="/xl/charts/style117.xml" ContentType="application/vnd.ms-office.chartstyle+xml"/>
  <Override PartName="/xl/charts/colors117.xml" ContentType="application/vnd.ms-office.chartcolorstyle+xml"/>
  <Override PartName="/xl/pivotTables/pivotTable1.xml" ContentType="application/vnd.openxmlformats-officedocument.spreadsheetml.pivotTable+xml"/>
  <Override PartName="/xl/drawings/drawing47.xml" ContentType="application/vnd.openxmlformats-officedocument.drawing+xml"/>
  <Override PartName="/xl/slicers/slicer2.xml" ContentType="application/vnd.ms-excel.slicer+xml"/>
  <Override PartName="/xl/charts/chart152.xml" ContentType="application/vnd.openxmlformats-officedocument.drawingml.chart+xml"/>
  <Override PartName="/xl/charts/style118.xml" ContentType="application/vnd.ms-office.chartstyle+xml"/>
  <Override PartName="/xl/charts/colors118.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8.xml" ContentType="application/vnd.openxmlformats-officedocument.drawing+xml"/>
  <Override PartName="/xl/slicers/slicer3.xml" ContentType="application/vnd.ms-excel.slicer+xml"/>
  <Override PartName="/xl/charts/chart153.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harts/chart154.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53.xml" ContentType="application/vnd.openxmlformats-officedocument.drawingml.chartshapes+xml"/>
  <Override PartName="/xl/charts/chart155.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54.xml" ContentType="application/vnd.openxmlformats-officedocument.drawingml.chartshapes+xml"/>
  <Override PartName="/xl/charts/chart156.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55.xml" ContentType="application/vnd.openxmlformats-officedocument.drawingml.chartshapes+xml"/>
  <Override PartName="/xl/charts/chart157.xml" ContentType="application/vnd.openxmlformats-officedocument.drawingml.chart+xml"/>
  <Override PartName="/xl/charts/style123.xml" ContentType="application/vnd.ms-office.chartstyle+xml"/>
  <Override PartName="/xl/charts/colors123.xml" ContentType="application/vnd.ms-office.chartcolorstyle+xml"/>
  <Override PartName="/xl/charts/chartEx7.xml" ContentType="application/vnd.ms-office.chartex+xml"/>
  <Override PartName="/xl/charts/style124.xml" ContentType="application/vnd.ms-office.chartstyle+xml"/>
  <Override PartName="/xl/charts/colors124.xml" ContentType="application/vnd.ms-office.chartcolorstyle+xml"/>
  <Override PartName="/xl/charts/chartEx8.xml" ContentType="application/vnd.ms-office.chartex+xml"/>
  <Override PartName="/xl/charts/style125.xml" ContentType="application/vnd.ms-office.chartstyle+xml"/>
  <Override PartName="/xl/charts/colors125.xml" ContentType="application/vnd.ms-office.chartcolorstyle+xml"/>
  <Override PartName="/xl/charts/chart158.xml" ContentType="application/vnd.openxmlformats-officedocument.drawingml.chart+xml"/>
  <Override PartName="/xl/charts/style126.xml" ContentType="application/vnd.ms-office.chartstyle+xml"/>
  <Override PartName="/xl/charts/colors126.xml" ContentType="application/vnd.ms-office.chartcolorstyle+xml"/>
  <Override PartName="/xl/charts/chartEx9.xml" ContentType="application/vnd.ms-office.chartex+xml"/>
  <Override PartName="/xl/charts/style127.xml" ContentType="application/vnd.ms-office.chartstyle+xml"/>
  <Override PartName="/xl/charts/colors127.xml" ContentType="application/vnd.ms-office.chartcolorstyle+xml"/>
  <Override PartName="/xl/charts/chartEx10.xml" ContentType="application/vnd.ms-office.chartex+xml"/>
  <Override PartName="/xl/charts/style128.xml" ContentType="application/vnd.ms-office.chartstyle+xml"/>
  <Override PartName="/xl/charts/colors128.xml" ContentType="application/vnd.ms-office.chartcolorstyle+xml"/>
  <Override PartName="/xl/charts/chartEx11.xml" ContentType="application/vnd.ms-office.chartex+xml"/>
  <Override PartName="/xl/charts/style129.xml" ContentType="application/vnd.ms-office.chartstyle+xml"/>
  <Override PartName="/xl/charts/colors129.xml" ContentType="application/vnd.ms-office.chartcolorstyle+xml"/>
  <Override PartName="/xl/charts/chartEx12.xml" ContentType="application/vnd.ms-office.chartex+xml"/>
  <Override PartName="/xl/charts/style130.xml" ContentType="application/vnd.ms-office.chartstyle+xml"/>
  <Override PartName="/xl/charts/colors130.xml" ContentType="application/vnd.ms-office.chartcolorstyle+xml"/>
  <Override PartName="/xl/charts/chart159.xml" ContentType="application/vnd.openxmlformats-officedocument.drawingml.chart+xml"/>
  <Override PartName="/xl/charts/style131.xml" ContentType="application/vnd.ms-office.chartstyle+xml"/>
  <Override PartName="/xl/charts/colors131.xml" ContentType="application/vnd.ms-office.chartcolorstyle+xml"/>
  <Override PartName="/xl/charts/chart160.xml" ContentType="application/vnd.openxmlformats-officedocument.drawingml.chart+xml"/>
  <Override PartName="/xl/charts/chart161.xml" ContentType="application/vnd.openxmlformats-officedocument.drawingml.chart+xml"/>
  <Override PartName="/xl/charts/chart162.xml" ContentType="application/vnd.openxmlformats-officedocument.drawingml.chart+xml"/>
  <Override PartName="/xl/drawings/drawing56.xml" ContentType="application/vnd.openxmlformats-officedocument.drawing+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harts/chart163.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57.xml" ContentType="application/vnd.openxmlformats-officedocument.drawingml.chartshapes+xml"/>
  <Override PartName="/xl/charts/chart164.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58.xml" ContentType="application/vnd.openxmlformats-officedocument.drawingml.chartshapes+xml"/>
  <Override PartName="/xl/charts/chart165.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59.xml" ContentType="application/vnd.openxmlformats-officedocument.drawingml.chartshapes+xml"/>
  <Override PartName="/xl/charts/chart166.xml" ContentType="application/vnd.openxmlformats-officedocument.drawingml.chart+xml"/>
  <Override PartName="/xl/charts/style135.xml" ContentType="application/vnd.ms-office.chartstyle+xml"/>
  <Override PartName="/xl/charts/colors135.xml" ContentType="application/vnd.ms-office.chartcolorstyle+xml"/>
  <Override PartName="/xl/charts/chart167.xml" ContentType="application/vnd.openxmlformats-officedocument.drawingml.chart+xml"/>
  <Override PartName="/xl/charts/style136.xml" ContentType="application/vnd.ms-office.chartstyle+xml"/>
  <Override PartName="/xl/charts/colors136.xml" ContentType="application/vnd.ms-office.chartcolorstyle+xml"/>
  <Override PartName="/xl/charts/chart168.xml" ContentType="application/vnd.openxmlformats-officedocument.drawingml.chart+xml"/>
  <Override PartName="/xl/charts/style137.xml" ContentType="application/vnd.ms-office.chartstyle+xml"/>
  <Override PartName="/xl/charts/colors137.xml" ContentType="application/vnd.ms-office.chartcolorstyle+xml"/>
  <Override PartName="/xl/charts/chart169.xml" ContentType="application/vnd.openxmlformats-officedocument.drawingml.chart+xml"/>
  <Override PartName="/xl/charts/style138.xml" ContentType="application/vnd.ms-office.chartstyle+xml"/>
  <Override PartName="/xl/charts/colors138.xml" ContentType="application/vnd.ms-office.chartcolorstyle+xml"/>
  <Override PartName="/xl/charts/chart170.xml" ContentType="application/vnd.openxmlformats-officedocument.drawingml.chart+xml"/>
  <Override PartName="/xl/charts/style139.xml" ContentType="application/vnd.ms-office.chartstyle+xml"/>
  <Override PartName="/xl/charts/colors139.xml" ContentType="application/vnd.ms-office.chartcolorstyle+xml"/>
  <Override PartName="/xl/charts/chart171.xml" ContentType="application/vnd.openxmlformats-officedocument.drawingml.chart+xml"/>
  <Override PartName="/xl/charts/style140.xml" ContentType="application/vnd.ms-office.chartstyle+xml"/>
  <Override PartName="/xl/charts/colors140.xml" ContentType="application/vnd.ms-office.chartcolorstyle+xml"/>
  <Override PartName="/xl/charts/chart172.xml" ContentType="application/vnd.openxmlformats-officedocument.drawingml.chart+xml"/>
  <Override PartName="/xl/charts/style141.xml" ContentType="application/vnd.ms-office.chartstyle+xml"/>
  <Override PartName="/xl/charts/colors141.xml" ContentType="application/vnd.ms-office.chartcolorstyle+xml"/>
  <Override PartName="/xl/charts/chart173.xml" ContentType="application/vnd.openxmlformats-officedocument.drawingml.chart+xml"/>
  <Override PartName="/xl/charts/style142.xml" ContentType="application/vnd.ms-office.chartstyle+xml"/>
  <Override PartName="/xl/charts/colors142.xml" ContentType="application/vnd.ms-office.chartcolorstyle+xml"/>
  <Override PartName="/xl/charts/chart174.xml" ContentType="application/vnd.openxmlformats-officedocument.drawingml.chart+xml"/>
  <Override PartName="/xl/charts/style143.xml" ContentType="application/vnd.ms-office.chartstyle+xml"/>
  <Override PartName="/xl/charts/colors143.xml" ContentType="application/vnd.ms-office.chartcolorstyle+xml"/>
  <Override PartName="/xl/charts/chart175.xml" ContentType="application/vnd.openxmlformats-officedocument.drawingml.chart+xml"/>
  <Override PartName="/xl/charts/style144.xml" ContentType="application/vnd.ms-office.chartstyle+xml"/>
  <Override PartName="/xl/charts/colors144.xml" ContentType="application/vnd.ms-office.chartcolorstyle+xml"/>
  <Override PartName="/xl/charts/chart176.xml" ContentType="application/vnd.openxmlformats-officedocument.drawingml.chart+xml"/>
  <Override PartName="/xl/charts/style145.xml" ContentType="application/vnd.ms-office.chartstyle+xml"/>
  <Override PartName="/xl/charts/colors145.xml" ContentType="application/vnd.ms-office.chartcolorstyle+xml"/>
  <Override PartName="/xl/charts/chart177.xml" ContentType="application/vnd.openxmlformats-officedocument.drawingml.chart+xml"/>
  <Override PartName="/xl/charts/style146.xml" ContentType="application/vnd.ms-office.chartstyle+xml"/>
  <Override PartName="/xl/charts/colors146.xml" ContentType="application/vnd.ms-office.chartcolorstyle+xml"/>
  <Override PartName="/xl/charts/chart178.xml" ContentType="application/vnd.openxmlformats-officedocument.drawingml.chart+xml"/>
  <Override PartName="/xl/charts/style147.xml" ContentType="application/vnd.ms-office.chartstyle+xml"/>
  <Override PartName="/xl/charts/colors147.xml" ContentType="application/vnd.ms-office.chartcolorstyle+xml"/>
  <Override PartName="/xl/charts/chart179.xml" ContentType="application/vnd.openxmlformats-officedocument.drawingml.chart+xml"/>
  <Override PartName="/xl/charts/style148.xml" ContentType="application/vnd.ms-office.chartstyle+xml"/>
  <Override PartName="/xl/charts/colors148.xml" ContentType="application/vnd.ms-office.chartcolorstyle+xml"/>
  <Override PartName="/xl/charts/chart180.xml" ContentType="application/vnd.openxmlformats-officedocument.drawingml.chart+xml"/>
  <Override PartName="/xl/charts/style149.xml" ContentType="application/vnd.ms-office.chartstyle+xml"/>
  <Override PartName="/xl/charts/colors149.xml" ContentType="application/vnd.ms-office.chartcolorstyle+xml"/>
  <Override PartName="/xl/charts/chart181.xml" ContentType="application/vnd.openxmlformats-officedocument.drawingml.chart+xml"/>
  <Override PartName="/xl/charts/style150.xml" ContentType="application/vnd.ms-office.chartstyle+xml"/>
  <Override PartName="/xl/charts/colors150.xml" ContentType="application/vnd.ms-office.chartcolorstyle+xml"/>
  <Override PartName="/xl/charts/chart182.xml" ContentType="application/vnd.openxmlformats-officedocument.drawingml.chart+xml"/>
  <Override PartName="/xl/charts/style151.xml" ContentType="application/vnd.ms-office.chartstyle+xml"/>
  <Override PartName="/xl/charts/colors151.xml" ContentType="application/vnd.ms-office.chartcolorstyle+xml"/>
  <Override PartName="/xl/charts/chart183.xml" ContentType="application/vnd.openxmlformats-officedocument.drawingml.chart+xml"/>
  <Override PartName="/xl/charts/style152.xml" ContentType="application/vnd.ms-office.chartstyle+xml"/>
  <Override PartName="/xl/charts/colors152.xml" ContentType="application/vnd.ms-office.chartcolorstyle+xml"/>
  <Override PartName="/xl/charts/chart184.xml" ContentType="application/vnd.openxmlformats-officedocument.drawingml.chart+xml"/>
  <Override PartName="/xl/charts/style153.xml" ContentType="application/vnd.ms-office.chartstyle+xml"/>
  <Override PartName="/xl/charts/colors153.xml" ContentType="application/vnd.ms-office.chartcolorstyle+xml"/>
  <Override PartName="/xl/charts/chart185.xml" ContentType="application/vnd.openxmlformats-officedocument.drawingml.chart+xml"/>
  <Override PartName="/xl/charts/style154.xml" ContentType="application/vnd.ms-office.chartstyle+xml"/>
  <Override PartName="/xl/charts/colors154.xml" ContentType="application/vnd.ms-office.chartcolorstyle+xml"/>
  <Override PartName="/xl/charts/chart186.xml" ContentType="application/vnd.openxmlformats-officedocument.drawingml.chart+xml"/>
  <Override PartName="/xl/charts/style155.xml" ContentType="application/vnd.ms-office.chartstyle+xml"/>
  <Override PartName="/xl/charts/colors155.xml" ContentType="application/vnd.ms-office.chartcolorstyle+xml"/>
  <Override PartName="/xl/charts/chart187.xml" ContentType="application/vnd.openxmlformats-officedocument.drawingml.chart+xml"/>
  <Override PartName="/xl/charts/style156.xml" ContentType="application/vnd.ms-office.chartstyle+xml"/>
  <Override PartName="/xl/charts/colors156.xml" ContentType="application/vnd.ms-office.chartcolorstyle+xml"/>
  <Override PartName="/xl/charts/chart188.xml" ContentType="application/vnd.openxmlformats-officedocument.drawingml.chart+xml"/>
  <Override PartName="/xl/charts/style157.xml" ContentType="application/vnd.ms-office.chartstyle+xml"/>
  <Override PartName="/xl/charts/colors157.xml" ContentType="application/vnd.ms-office.chartcolorstyle+xml"/>
  <Override PartName="/xl/charts/chart189.xml" ContentType="application/vnd.openxmlformats-officedocument.drawingml.chart+xml"/>
  <Override PartName="/xl/charts/style158.xml" ContentType="application/vnd.ms-office.chartstyle+xml"/>
  <Override PartName="/xl/charts/colors158.xml" ContentType="application/vnd.ms-office.chartcolorstyle+xml"/>
  <Override PartName="/xl/charts/chart190.xml" ContentType="application/vnd.openxmlformats-officedocument.drawingml.chart+xml"/>
  <Override PartName="/xl/charts/chart191.xml" ContentType="application/vnd.openxmlformats-officedocument.drawingml.chart+xml"/>
  <Override PartName="/xl/charts/chart192.xml" ContentType="application/vnd.openxmlformats-officedocument.drawingml.chart+xml"/>
  <Override PartName="/xl/drawings/drawing60.xml" ContentType="application/vnd.openxmlformats-officedocument.drawing+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harts/chart193.xml" ContentType="application/vnd.openxmlformats-officedocument.drawingml.chart+xml"/>
  <Override PartName="/xl/charts/style159.xml" ContentType="application/vnd.ms-office.chartstyle+xml"/>
  <Override PartName="/xl/charts/colors159.xml" ContentType="application/vnd.ms-office.chartcolorstyle+xml"/>
  <Override PartName="/xl/drawings/drawing61.xml" ContentType="application/vnd.openxmlformats-officedocument.drawingml.chartshapes+xml"/>
  <Override PartName="/xl/charts/chart194.xml" ContentType="application/vnd.openxmlformats-officedocument.drawingml.chart+xml"/>
  <Override PartName="/xl/charts/style160.xml" ContentType="application/vnd.ms-office.chartstyle+xml"/>
  <Override PartName="/xl/charts/colors160.xml" ContentType="application/vnd.ms-office.chartcolorstyle+xml"/>
  <Override PartName="/xl/drawings/drawing62.xml" ContentType="application/vnd.openxmlformats-officedocument.drawingml.chartshapes+xml"/>
  <Override PartName="/xl/charts/chart195.xml" ContentType="application/vnd.openxmlformats-officedocument.drawingml.chart+xml"/>
  <Override PartName="/xl/charts/style161.xml" ContentType="application/vnd.ms-office.chartstyle+xml"/>
  <Override PartName="/xl/charts/colors161.xml" ContentType="application/vnd.ms-office.chartcolorstyle+xml"/>
  <Override PartName="/xl/drawings/drawing63.xml" ContentType="application/vnd.openxmlformats-officedocument.drawingml.chartshapes+xml"/>
  <Override PartName="/xl/charts/chart196.xml" ContentType="application/vnd.openxmlformats-officedocument.drawingml.chart+xml"/>
  <Override PartName="/xl/charts/style162.xml" ContentType="application/vnd.ms-office.chartstyle+xml"/>
  <Override PartName="/xl/charts/colors162.xml" ContentType="application/vnd.ms-office.chartcolorstyle+xml"/>
  <Override PartName="/xl/charts/chart197.xml" ContentType="application/vnd.openxmlformats-officedocument.drawingml.chart+xml"/>
  <Override PartName="/xl/charts/style163.xml" ContentType="application/vnd.ms-office.chartstyle+xml"/>
  <Override PartName="/xl/charts/colors163.xml" ContentType="application/vnd.ms-office.chartcolorstyle+xml"/>
  <Override PartName="/xl/charts/chart198.xml" ContentType="application/vnd.openxmlformats-officedocument.drawingml.chart+xml"/>
  <Override PartName="/xl/charts/chart199.xml" ContentType="application/vnd.openxmlformats-officedocument.drawingml.chart+xml"/>
  <Override PartName="/xl/charts/chart200.xml" ContentType="application/vnd.openxmlformats-officedocument.drawingml.chart+xml"/>
  <Override PartName="/xl/charts/chart201.xml" ContentType="application/vnd.openxmlformats-officedocument.drawingml.chart+xml"/>
  <Override PartName="/xl/charts/style164.xml" ContentType="application/vnd.ms-office.chartstyle+xml"/>
  <Override PartName="/xl/charts/colors164.xml" ContentType="application/vnd.ms-office.chartcolorstyle+xml"/>
  <Override PartName="/xl/charts/chart202.xml" ContentType="application/vnd.openxmlformats-officedocument.drawingml.chart+xml"/>
  <Override PartName="/xl/charts/style165.xml" ContentType="application/vnd.ms-office.chartstyle+xml"/>
  <Override PartName="/xl/charts/colors165.xml" ContentType="application/vnd.ms-office.chartcolorstyle+xml"/>
  <Override PartName="/xl/charts/chart203.xml" ContentType="application/vnd.openxmlformats-officedocument.drawingml.chart+xml"/>
  <Override PartName="/xl/charts/style166.xml" ContentType="application/vnd.ms-office.chartstyle+xml"/>
  <Override PartName="/xl/charts/colors166.xml" ContentType="application/vnd.ms-office.chartcolorstyle+xml"/>
  <Override PartName="/xl/charts/chart204.xml" ContentType="application/vnd.openxmlformats-officedocument.drawingml.chart+xml"/>
  <Override PartName="/xl/charts/style167.xml" ContentType="application/vnd.ms-office.chartstyle+xml"/>
  <Override PartName="/xl/charts/colors167.xml" ContentType="application/vnd.ms-office.chartcolorstyle+xml"/>
  <Override PartName="/xl/charts/chart205.xml" ContentType="application/vnd.openxmlformats-officedocument.drawingml.chart+xml"/>
  <Override PartName="/xl/charts/style168.xml" ContentType="application/vnd.ms-office.chartstyle+xml"/>
  <Override PartName="/xl/charts/colors168.xml" ContentType="application/vnd.ms-office.chartcolorstyle+xml"/>
  <Override PartName="/xl/charts/chart206.xml" ContentType="application/vnd.openxmlformats-officedocument.drawingml.chart+xml"/>
  <Override PartName="/xl/charts/style169.xml" ContentType="application/vnd.ms-office.chartstyle+xml"/>
  <Override PartName="/xl/charts/colors169.xml" ContentType="application/vnd.ms-office.chartcolorstyle+xml"/>
  <Override PartName="/xl/charts/chart207.xml" ContentType="application/vnd.openxmlformats-officedocument.drawingml.chart+xml"/>
  <Override PartName="/xl/charts/style170.xml" ContentType="application/vnd.ms-office.chartstyle+xml"/>
  <Override PartName="/xl/charts/colors170.xml" ContentType="application/vnd.ms-office.chartcolorstyle+xml"/>
  <Override PartName="/xl/charts/chart208.xml" ContentType="application/vnd.openxmlformats-officedocument.drawingml.chart+xml"/>
  <Override PartName="/xl/charts/style171.xml" ContentType="application/vnd.ms-office.chartstyle+xml"/>
  <Override PartName="/xl/charts/colors171.xml" ContentType="application/vnd.ms-office.chartcolorstyle+xml"/>
  <Override PartName="/xl/charts/chart209.xml" ContentType="application/vnd.openxmlformats-officedocument.drawingml.chart+xml"/>
  <Override PartName="/xl/charts/style172.xml" ContentType="application/vnd.ms-office.chartstyle+xml"/>
  <Override PartName="/xl/charts/colors172.xml" ContentType="application/vnd.ms-office.chartcolorstyle+xml"/>
  <Override PartName="/xl/charts/chart210.xml" ContentType="application/vnd.openxmlformats-officedocument.drawingml.chart+xml"/>
  <Override PartName="/xl/charts/style173.xml" ContentType="application/vnd.ms-office.chartstyle+xml"/>
  <Override PartName="/xl/charts/colors173.xml" ContentType="application/vnd.ms-office.chartcolorstyle+xml"/>
  <Override PartName="/xl/charts/chart211.xml" ContentType="application/vnd.openxmlformats-officedocument.drawingml.chart+xml"/>
  <Override PartName="/xl/charts/style174.xml" ContentType="application/vnd.ms-office.chartstyle+xml"/>
  <Override PartName="/xl/charts/colors174.xml" ContentType="application/vnd.ms-office.chartcolorstyle+xml"/>
  <Override PartName="/xl/charts/chart212.xml" ContentType="application/vnd.openxmlformats-officedocument.drawingml.chart+xml"/>
  <Override PartName="/xl/charts/style175.xml" ContentType="application/vnd.ms-office.chartstyle+xml"/>
  <Override PartName="/xl/charts/colors175.xml" ContentType="application/vnd.ms-office.chartcolorstyle+xml"/>
  <Override PartName="/xl/charts/chart213.xml" ContentType="application/vnd.openxmlformats-officedocument.drawingml.chart+xml"/>
  <Override PartName="/xl/charts/style176.xml" ContentType="application/vnd.ms-office.chartstyle+xml"/>
  <Override PartName="/xl/charts/colors176.xml" ContentType="application/vnd.ms-office.chartcolorstyle+xml"/>
  <Override PartName="/xl/charts/chart214.xml" ContentType="application/vnd.openxmlformats-officedocument.drawingml.chart+xml"/>
  <Override PartName="/xl/charts/style177.xml" ContentType="application/vnd.ms-office.chartstyle+xml"/>
  <Override PartName="/xl/charts/colors177.xml" ContentType="application/vnd.ms-office.chartcolorstyle+xml"/>
  <Override PartName="/xl/charts/chart215.xml" ContentType="application/vnd.openxmlformats-officedocument.drawingml.chart+xml"/>
  <Override PartName="/xl/charts/style178.xml" ContentType="application/vnd.ms-office.chartstyle+xml"/>
  <Override PartName="/xl/charts/colors178.xml" ContentType="application/vnd.ms-office.chartcolorstyle+xml"/>
  <Override PartName="/xl/charts/chart216.xml" ContentType="application/vnd.openxmlformats-officedocument.drawingml.chart+xml"/>
  <Override PartName="/xl/charts/style179.xml" ContentType="application/vnd.ms-office.chartstyle+xml"/>
  <Override PartName="/xl/charts/colors179.xml" ContentType="application/vnd.ms-office.chartcolorstyle+xml"/>
  <Override PartName="/xl/charts/chart217.xml" ContentType="application/vnd.openxmlformats-officedocument.drawingml.chart+xml"/>
  <Override PartName="/xl/charts/style180.xml" ContentType="application/vnd.ms-office.chartstyle+xml"/>
  <Override PartName="/xl/charts/colors180.xml" ContentType="application/vnd.ms-office.chartcolorstyle+xml"/>
  <Override PartName="/xl/charts/chart218.xml" ContentType="application/vnd.openxmlformats-officedocument.drawingml.chart+xml"/>
  <Override PartName="/xl/charts/style181.xml" ContentType="application/vnd.ms-office.chartstyle+xml"/>
  <Override PartName="/xl/charts/colors181.xml" ContentType="application/vnd.ms-office.chartcolorstyle+xml"/>
  <Override PartName="/xl/drawings/drawing64.xml" ContentType="application/vnd.openxmlformats-officedocument.drawing+xml"/>
  <Override PartName="/xl/ctrlProps/ctrlProp52.xml" ContentType="application/vnd.ms-excel.controlproperties+xml"/>
  <Override PartName="/xl/charts/chart219.xml" ContentType="application/vnd.openxmlformats-officedocument.drawingml.chart+xml"/>
  <Override PartName="/xl/charts/style182.xml" ContentType="application/vnd.ms-office.chartstyle+xml"/>
  <Override PartName="/xl/charts/colors182.xml" ContentType="application/vnd.ms-office.chartcolorstyle+xml"/>
  <Override PartName="/xl/theme/themeOverride32.xml" ContentType="application/vnd.openxmlformats-officedocument.themeOverride+xml"/>
  <Override PartName="/xl/charts/chart220.xml" ContentType="application/vnd.openxmlformats-officedocument.drawingml.chart+xml"/>
  <Override PartName="/xl/charts/style183.xml" ContentType="application/vnd.ms-office.chartstyle+xml"/>
  <Override PartName="/xl/charts/colors183.xml" ContentType="application/vnd.ms-office.chartcolorstyle+xml"/>
  <Override PartName="/xl/theme/themeOverride33.xml" ContentType="application/vnd.openxmlformats-officedocument.themeOverride+xml"/>
  <Override PartName="/xl/charts/chart221.xml" ContentType="application/vnd.openxmlformats-officedocument.drawingml.chart+xml"/>
  <Override PartName="/xl/theme/themeOverride34.xml" ContentType="application/vnd.openxmlformats-officedocument.themeOverride+xml"/>
  <Override PartName="/xl/charts/chart222.xml" ContentType="application/vnd.openxmlformats-officedocument.drawingml.chart+xml"/>
  <Override PartName="/xl/theme/themeOverride35.xml" ContentType="application/vnd.openxmlformats-officedocument.themeOverride+xml"/>
  <Override PartName="/xl/drawings/drawing65.xml" ContentType="application/vnd.openxmlformats-officedocument.drawing+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harts/chart223.xml" ContentType="application/vnd.openxmlformats-officedocument.drawingml.chart+xml"/>
  <Override PartName="/xl/theme/themeOverride36.xml" ContentType="application/vnd.openxmlformats-officedocument.themeOverride+xml"/>
  <Override PartName="/xl/drawings/drawing66.xml" ContentType="application/vnd.openxmlformats-officedocument.drawingml.chartshapes+xml"/>
  <Override PartName="/xl/charts/chart224.xml" ContentType="application/vnd.openxmlformats-officedocument.drawingml.chart+xml"/>
  <Override PartName="/xl/charts/style184.xml" ContentType="application/vnd.ms-office.chartstyle+xml"/>
  <Override PartName="/xl/charts/colors184.xml" ContentType="application/vnd.ms-office.chartcolorstyle+xml"/>
  <Override PartName="/xl/theme/themeOverride37.xml" ContentType="application/vnd.openxmlformats-officedocument.themeOverride+xml"/>
  <Override PartName="/xl/charts/chart225.xml" ContentType="application/vnd.openxmlformats-officedocument.drawingml.chart+xml"/>
  <Override PartName="/xl/theme/themeOverride38.xml" ContentType="application/vnd.openxmlformats-officedocument.themeOverride+xml"/>
  <Override PartName="/xl/charts/chart226.xml" ContentType="application/vnd.openxmlformats-officedocument.drawingml.chart+xml"/>
  <Override PartName="/xl/theme/themeOverride39.xml" ContentType="application/vnd.openxmlformats-officedocument.themeOverride+xml"/>
  <Override PartName="/xl/drawings/drawing67.xml" ContentType="application/vnd.openxmlformats-officedocument.drawingml.chartshapes+xml"/>
  <Override PartName="/xl/charts/chart227.xml" ContentType="application/vnd.openxmlformats-officedocument.drawingml.chart+xml"/>
  <Override PartName="/xl/theme/themeOverride40.xml" ContentType="application/vnd.openxmlformats-officedocument.themeOverride+xml"/>
  <Override PartName="/xl/drawings/drawing68.xml" ContentType="application/vnd.openxmlformats-officedocument.drawingml.chartshapes+xml"/>
  <Override PartName="/xl/charts/chart228.xml" ContentType="application/vnd.openxmlformats-officedocument.drawingml.chart+xml"/>
  <Override PartName="/xl/charts/style185.xml" ContentType="application/vnd.ms-office.chartstyle+xml"/>
  <Override PartName="/xl/charts/colors185.xml" ContentType="application/vnd.ms-office.chartcolorstyle+xml"/>
  <Override PartName="/xl/theme/themeOverride41.xml" ContentType="application/vnd.openxmlformats-officedocument.themeOverride+xml"/>
  <Override PartName="/xl/charts/chart229.xml" ContentType="application/vnd.openxmlformats-officedocument.drawingml.chart+xml"/>
  <Override PartName="/xl/theme/themeOverride42.xml" ContentType="application/vnd.openxmlformats-officedocument.themeOverride+xml"/>
  <Override PartName="/xl/charts/chart230.xml" ContentType="application/vnd.openxmlformats-officedocument.drawingml.chart+xml"/>
  <Override PartName="/xl/theme/themeOverride43.xml" ContentType="application/vnd.openxmlformats-officedocument.themeOverride+xml"/>
  <Override PartName="/xl/drawings/drawing69.xml" ContentType="application/vnd.openxmlformats-officedocument.drawingml.chartshapes+xml"/>
  <Override PartName="/xl/charts/chart231.xml" ContentType="application/vnd.openxmlformats-officedocument.drawingml.chart+xml"/>
  <Override PartName="/xl/charts/style186.xml" ContentType="application/vnd.ms-office.chartstyle+xml"/>
  <Override PartName="/xl/charts/colors186.xml" ContentType="application/vnd.ms-office.chartcolorstyle+xml"/>
  <Override PartName="/xl/theme/themeOverride44.xml" ContentType="application/vnd.openxmlformats-officedocument.themeOverride+xml"/>
  <Override PartName="/xl/charts/chart232.xml" ContentType="application/vnd.openxmlformats-officedocument.drawingml.chart+xml"/>
  <Override PartName="/xl/charts/style187.xml" ContentType="application/vnd.ms-office.chartstyle+xml"/>
  <Override PartName="/xl/charts/colors187.xml" ContentType="application/vnd.ms-office.chartcolorstyle+xml"/>
  <Override PartName="/xl/theme/themeOverride45.xml" ContentType="application/vnd.openxmlformats-officedocument.themeOverride+xml"/>
  <Override PartName="/xl/charts/chart233.xml" ContentType="application/vnd.openxmlformats-officedocument.drawingml.chart+xml"/>
  <Override PartName="/xl/theme/themeOverride46.xml" ContentType="application/vnd.openxmlformats-officedocument.themeOverride+xml"/>
  <Override PartName="/xl/charts/chart234.xml" ContentType="application/vnd.openxmlformats-officedocument.drawingml.chart+xml"/>
  <Override PartName="/xl/theme/themeOverride47.xml" ContentType="application/vnd.openxmlformats-officedocument.themeOverride+xml"/>
  <Override PartName="/xl/charts/chart235.xml" ContentType="application/vnd.openxmlformats-officedocument.drawingml.chart+xml"/>
  <Override PartName="/xl/charts/style188.xml" ContentType="application/vnd.ms-office.chartstyle+xml"/>
  <Override PartName="/xl/charts/colors188.xml" ContentType="application/vnd.ms-office.chartcolorstyle+xml"/>
  <Override PartName="/xl/theme/themeOverride48.xml" ContentType="application/vnd.openxmlformats-officedocument.themeOverride+xml"/>
  <Override PartName="/xl/charts/chart236.xml" ContentType="application/vnd.openxmlformats-officedocument.drawingml.chart+xml"/>
  <Override PartName="/xl/charts/style189.xml" ContentType="application/vnd.ms-office.chartstyle+xml"/>
  <Override PartName="/xl/charts/colors189.xml" ContentType="application/vnd.ms-office.chartcolorstyle+xml"/>
  <Override PartName="/xl/theme/themeOverride49.xml" ContentType="application/vnd.openxmlformats-officedocument.themeOverride+xml"/>
  <Override PartName="/xl/charts/chart237.xml" ContentType="application/vnd.openxmlformats-officedocument.drawingml.chart+xml"/>
  <Override PartName="/xl/theme/themeOverride50.xml" ContentType="application/vnd.openxmlformats-officedocument.themeOverride+xml"/>
  <Override PartName="/xl/charts/chart238.xml" ContentType="application/vnd.openxmlformats-officedocument.drawingml.chart+xml"/>
  <Override PartName="/xl/theme/themeOverride51.xml" ContentType="application/vnd.openxmlformats-officedocument.themeOverride+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charts/chart239.xml" ContentType="application/vnd.openxmlformats-officedocument.drawingml.chart+xml"/>
  <Override PartName="/xl/charts/style190.xml" ContentType="application/vnd.ms-office.chartstyle+xml"/>
  <Override PartName="/xl/charts/colors190.xml" ContentType="application/vnd.ms-office.chartcolorstyle+xml"/>
  <Override PartName="/xl/theme/themeOverride52.xml" ContentType="application/vnd.openxmlformats-officedocument.themeOverride+xml"/>
  <Override PartName="/xl/charts/chart240.xml" ContentType="application/vnd.openxmlformats-officedocument.drawingml.chart+xml"/>
  <Override PartName="/xl/charts/style191.xml" ContentType="application/vnd.ms-office.chartstyle+xml"/>
  <Override PartName="/xl/charts/colors191.xml" ContentType="application/vnd.ms-office.chartcolorstyle+xml"/>
  <Override PartName="/xl/theme/themeOverride53.xml" ContentType="application/vnd.openxmlformats-officedocument.themeOverride+xml"/>
  <Override PartName="/xl/drawings/drawing74.xml" ContentType="application/vnd.openxmlformats-officedocument.drawing+xml"/>
  <Override PartName="/xl/charts/chart241.xml" ContentType="application/vnd.openxmlformats-officedocument.drawingml.chart+xml"/>
  <Override PartName="/xl/charts/style192.xml" ContentType="application/vnd.ms-office.chartstyle+xml"/>
  <Override PartName="/xl/charts/colors192.xml" ContentType="application/vnd.ms-office.chartcolorstyle+xml"/>
  <Override PartName="/xl/theme/themeOverride54.xml" ContentType="application/vnd.openxmlformats-officedocument.themeOverride+xml"/>
  <Override PartName="/xl/charts/chart242.xml" ContentType="application/vnd.openxmlformats-officedocument.drawingml.chart+xml"/>
  <Override PartName="/xl/charts/style193.xml" ContentType="application/vnd.ms-office.chartstyle+xml"/>
  <Override PartName="/xl/charts/colors193.xml" ContentType="application/vnd.ms-office.chartcolorstyle+xml"/>
  <Override PartName="/xl/theme/themeOverride55.xml" ContentType="application/vnd.openxmlformats-officedocument.themeOverride+xml"/>
  <Override PartName="/xl/charts/chart243.xml" ContentType="application/vnd.openxmlformats-officedocument.drawingml.chart+xml"/>
  <Override PartName="/xl/charts/style194.xml" ContentType="application/vnd.ms-office.chartstyle+xml"/>
  <Override PartName="/xl/charts/colors194.xml" ContentType="application/vnd.ms-office.chartcolorstyle+xml"/>
  <Override PartName="/xl/theme/themeOverride56.xml" ContentType="application/vnd.openxmlformats-officedocument.themeOverride+xml"/>
  <Override PartName="/xl/drawings/drawing75.xml" ContentType="application/vnd.openxmlformats-officedocument.drawing+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harts/chart244.xml" ContentType="application/vnd.openxmlformats-officedocument.drawingml.chart+xml"/>
  <Override PartName="/xl/charts/style195.xml" ContentType="application/vnd.ms-office.chartstyle+xml"/>
  <Override PartName="/xl/charts/colors195.xml" ContentType="application/vnd.ms-office.chartcolorstyle+xml"/>
  <Override PartName="/xl/theme/themeOverride57.xml" ContentType="application/vnd.openxmlformats-officedocument.themeOverride+xml"/>
  <Override PartName="/xl/charts/chart245.xml" ContentType="application/vnd.openxmlformats-officedocument.drawingml.chart+xml"/>
  <Override PartName="/xl/theme/themeOverride58.xml" ContentType="application/vnd.openxmlformats-officedocument.themeOverride+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drawings/drawing126.xml" ContentType="application/vnd.openxmlformats-officedocument.drawing+xml"/>
  <Override PartName="/xl/drawings/drawing127.xml" ContentType="application/vnd.openxmlformats-officedocument.drawing+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drawings/drawing131.xml" ContentType="application/vnd.openxmlformats-officedocument.drawing+xml"/>
  <Override PartName="/xl/drawings/drawing132.xml" ContentType="application/vnd.openxmlformats-officedocument.drawing+xml"/>
  <Override PartName="/xl/drawings/drawing133.xml" ContentType="application/vnd.openxmlformats-officedocument.drawing+xml"/>
  <Override PartName="/xl/drawings/drawing134.xml" ContentType="application/vnd.openxmlformats-officedocument.drawing+xml"/>
  <Override PartName="/xl/drawings/drawing135.xml" ContentType="application/vnd.openxmlformats-officedocument.drawing+xml"/>
  <Override PartName="/xl/drawings/drawing136.xml" ContentType="application/vnd.openxmlformats-officedocument.drawing+xml"/>
  <Override PartName="/xl/drawings/drawing13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saveExternalLinkValues="0" codeName="EsteLivro" hidePivotFieldList="1"/>
  <mc:AlternateContent xmlns:mc="http://schemas.openxmlformats.org/markup-compatibility/2006">
    <mc:Choice Requires="x15">
      <x15ac:absPath xmlns:x15ac="http://schemas.microsoft.com/office/spreadsheetml/2010/11/ac" url="Z:\G_EME_INFOESTAT\4_produtos\4_series\1_Quadros de Pessoal\2014_2024\Dashboard\FINAIS\"/>
    </mc:Choice>
  </mc:AlternateContent>
  <xr:revisionPtr revIDLastSave="0" documentId="13_ncr:1_{5C30F94E-9AC5-443D-8079-AFB9E68612F9}" xr6:coauthVersionLast="36" xr6:coauthVersionMax="36" xr10:uidLastSave="{00000000-0000-0000-0000-000000000000}"/>
  <workbookProtection workbookAlgorithmName="SHA-512" workbookHashValue="wjVXP3Nif2K/ChlFXUPmhBs/rBWSzfBKJpUIlYcrbg3B+9MPGIzeBXFuHLaJch09gOnL3oDkiW4lGTwhKYEjNA==" workbookSaltValue="VyIhzc2tZQD85wiYBBUQdw==" workbookSpinCount="100000" lockStructure="1"/>
  <bookViews>
    <workbookView xWindow="15" yWindow="0" windowWidth="11775" windowHeight="6525" tabRatio="933" xr2:uid="{00000000-000D-0000-FFFF-FFFF00000000}"/>
  </bookViews>
  <sheets>
    <sheet name="Capa_Indice" sheetId="95" r:id="rId1"/>
    <sheet name="Introdução e Metainformação" sheetId="149" r:id="rId2"/>
    <sheet name="Estrutura Empresarial" sheetId="66" r:id="rId3"/>
    <sheet name="Estrutura Empresarial_Rem" sheetId="87" r:id="rId4"/>
    <sheet name="Distritos" sheetId="78" r:id="rId5"/>
    <sheet name="NUTS 2024" sheetId="107" r:id="rId6"/>
    <sheet name="NUTS 2013" sheetId="145" r:id="rId7"/>
    <sheet name="Caracteristicas TCO_1" sheetId="113" r:id="rId8"/>
    <sheet name="Caracteristicas TCO_2" sheetId="115" r:id="rId9"/>
    <sheet name="Pessoas e TCO_Estrangeiros" sheetId="148" r:id="rId10"/>
    <sheet name="Desigualdade_Contratacao" sheetId="86" r:id="rId11"/>
    <sheet name="q1_q2_q5_q6_Fig" sheetId="72" state="hidden" r:id="rId12"/>
    <sheet name="q11_q13_q15_q17_Fig" sheetId="74" state="hidden" r:id="rId13"/>
    <sheet name="q9_13_16_27_28_39_40_E_Fig" sheetId="147" state="hidden" r:id="rId14"/>
    <sheet name="q22_q23_q34_q35_Fig" sheetId="75" state="hidden" r:id="rId15"/>
    <sheet name="q23_q35_Fig" sheetId="88" state="hidden" r:id="rId16"/>
    <sheet name="q22_q34_Fig" sheetId="76" state="hidden" r:id="rId17"/>
    <sheet name="Aux" sheetId="68" state="hidden" r:id="rId18"/>
    <sheet name="q14a" sheetId="98" state="hidden" r:id="rId19"/>
    <sheet name="q23_Aux" sheetId="91" state="hidden" r:id="rId20"/>
    <sheet name="q35_Aux" sheetId="92" state="hidden" r:id="rId21"/>
    <sheet name="q3_q7_q11_q15_q24_q36_Fig" sheetId="79" state="hidden" r:id="rId22"/>
    <sheet name="q4_8_12_16_25_37_Fig" sheetId="105" state="hidden" r:id="rId23"/>
    <sheet name="q4_8_12_16_25_37_Fig_b" sheetId="146" state="hidden" r:id="rId24"/>
    <sheet name="q19_q28_q29_q40_Fig" sheetId="112" state="hidden" r:id="rId25"/>
    <sheet name="q17_a_q19_q26_a_q29_q38_q41_Fig" sheetId="80" state="hidden" r:id="rId26"/>
    <sheet name="q17a" sheetId="97" state="hidden" r:id="rId27"/>
    <sheet name="q26_Aux" sheetId="93" state="hidden" r:id="rId28"/>
    <sheet name="q38_Aux" sheetId="94" state="hidden" r:id="rId29"/>
    <sheet name="q21_q32_Fig" sheetId="82" state="hidden" r:id="rId30"/>
    <sheet name="q20_q30_q42_Fig" sheetId="84" state="hidden" r:id="rId31"/>
    <sheet name="q31_q33_Fig" sheetId="144" state="hidden" r:id="rId32"/>
    <sheet name="q1" sheetId="19" state="hidden" r:id="rId33"/>
    <sheet name="q2" sheetId="20" state="hidden" r:id="rId34"/>
    <sheet name="q3" sheetId="21" state="hidden" r:id="rId35"/>
    <sheet name="q4" sheetId="99" state="hidden" r:id="rId36"/>
    <sheet name="q4_b" sheetId="124" state="hidden" r:id="rId37"/>
    <sheet name="q5" sheetId="23" state="hidden" r:id="rId38"/>
    <sheet name="q6" sheetId="24" state="hidden" r:id="rId39"/>
    <sheet name="q7" sheetId="25" state="hidden" r:id="rId40"/>
    <sheet name="q8" sheetId="100" state="hidden" r:id="rId41"/>
    <sheet name="q8_b" sheetId="125" state="hidden" r:id="rId42"/>
    <sheet name="Emprego" sheetId="61" state="hidden" r:id="rId43"/>
    <sheet name="q9" sheetId="27" state="hidden" r:id="rId44"/>
    <sheet name="q9_E" sheetId="126" state="hidden" r:id="rId45"/>
    <sheet name="q10" sheetId="28" state="hidden" r:id="rId46"/>
    <sheet name="q11" sheetId="29" state="hidden" r:id="rId47"/>
    <sheet name="q12" sheetId="101" state="hidden" r:id="rId48"/>
    <sheet name="q12_b" sheetId="127" state="hidden" r:id="rId49"/>
    <sheet name="q13" sheetId="31" state="hidden" r:id="rId50"/>
    <sheet name="q13_E" sheetId="128" state="hidden" r:id="rId51"/>
    <sheet name="q14" sheetId="32" state="hidden" r:id="rId52"/>
    <sheet name="q15" sheetId="4" state="hidden" r:id="rId53"/>
    <sheet name="q16" sheetId="102" state="hidden" r:id="rId54"/>
    <sheet name="q16_b" sheetId="129" state="hidden" r:id="rId55"/>
    <sheet name="q16_E" sheetId="130" state="hidden" r:id="rId56"/>
    <sheet name="q16_E_b" sheetId="131" state="hidden" r:id="rId57"/>
    <sheet name="q17" sheetId="1" state="hidden" r:id="rId58"/>
    <sheet name="q18" sheetId="2" state="hidden" r:id="rId59"/>
    <sheet name="q19" sheetId="108" state="hidden" r:id="rId60"/>
    <sheet name="q20" sheetId="5" state="hidden" r:id="rId61"/>
    <sheet name="Remunerações" sheetId="62" state="hidden" r:id="rId62"/>
    <sheet name="q21" sheetId="48" state="hidden" r:id="rId63"/>
    <sheet name="q22" sheetId="50" state="hidden" r:id="rId64"/>
    <sheet name="q23" sheetId="51" state="hidden" r:id="rId65"/>
    <sheet name="q24" sheetId="52" state="hidden" r:id="rId66"/>
    <sheet name="q25" sheetId="103" state="hidden" r:id="rId67"/>
    <sheet name="q25_b" sheetId="132" state="hidden" r:id="rId68"/>
    <sheet name="q26" sheetId="53" state="hidden" r:id="rId69"/>
    <sheet name="q27" sheetId="54" state="hidden" r:id="rId70"/>
    <sheet name="q27_E" sheetId="133" state="hidden" r:id="rId71"/>
    <sheet name="q28" sheetId="109" state="hidden" r:id="rId72"/>
    <sheet name="q28_E" sheetId="134" state="hidden" r:id="rId73"/>
    <sheet name="q29" sheetId="110" state="hidden" r:id="rId74"/>
    <sheet name="q30" sheetId="55" state="hidden" r:id="rId75"/>
    <sheet name="q31" sheetId="135" state="hidden" r:id="rId76"/>
    <sheet name="q32" sheetId="43" state="hidden" r:id="rId77"/>
    <sheet name="q33 " sheetId="41" state="hidden" r:id="rId78"/>
    <sheet name="q34" sheetId="14" state="hidden" r:id="rId79"/>
    <sheet name="q35" sheetId="15" state="hidden" r:id="rId80"/>
    <sheet name="q36" sheetId="16" state="hidden" r:id="rId81"/>
    <sheet name="q37" sheetId="104" state="hidden" r:id="rId82"/>
    <sheet name="q37_b" sheetId="136" state="hidden" r:id="rId83"/>
    <sheet name="q38" sheetId="33" state="hidden" r:id="rId84"/>
    <sheet name="q39" sheetId="34" state="hidden" r:id="rId85"/>
    <sheet name="q39_E" sheetId="137" state="hidden" r:id="rId86"/>
    <sheet name="q40" sheetId="111" state="hidden" r:id="rId87"/>
    <sheet name="q40_E" sheetId="138" state="hidden" r:id="rId88"/>
    <sheet name="q41" sheetId="56" state="hidden" r:id="rId89"/>
    <sheet name="q42" sheetId="35" state="hidden" r:id="rId90"/>
    <sheet name="Conceitos e nomenclaturas" sheetId="63" state="hidden" r:id="rId91"/>
    <sheet name="Conceitos1" sheetId="139" state="hidden" r:id="rId92"/>
    <sheet name="Conceitos2" sheetId="140" state="hidden" r:id="rId93"/>
    <sheet name="Nomenclaturas" sheetId="141" state="hidden" r:id="rId94"/>
  </sheets>
  <externalReferences>
    <externalReference r:id="rId95"/>
  </externalReferences>
  <definedNames>
    <definedName name="_xlchart.v5.0" hidden="1">q3_q7_q11_q15_q24_q36_Fig!$AZ$19</definedName>
    <definedName name="_xlchart.v5.1" hidden="1">q3_q7_q11_q15_q24_q36_Fig!$AZ$20:$AZ$37</definedName>
    <definedName name="_xlchart.v5.10" hidden="1">q3_q7_q11_q15_q24_q36_Fig!$AL$20:$AL$37</definedName>
    <definedName name="_xlchart.v5.11" hidden="1">q3_q7_q11_q15_q24_q36_Fig!$AN$19</definedName>
    <definedName name="_xlchart.v5.12" hidden="1">q3_q7_q11_q15_q24_q36_Fig!$AN$20:$AN$37</definedName>
    <definedName name="_xlchart.v5.13" hidden="1">q3_q7_q11_q15_q24_q36_Fig!$AZ$19</definedName>
    <definedName name="_xlchart.v5.14" hidden="1">q3_q7_q11_q15_q24_q36_Fig!$AZ$20:$AZ$38</definedName>
    <definedName name="_xlchart.v5.15" hidden="1">q3_q7_q11_q15_q24_q36_Fig!$BA$19</definedName>
    <definedName name="_xlchart.v5.16" hidden="1">q3_q7_q11_q15_q24_q36_Fig!$BA$20:$BA$38</definedName>
    <definedName name="_xlchart.v5.17" hidden="1">q3_q7_q11_q15_q24_q36_Fig!$AS$19</definedName>
    <definedName name="_xlchart.v5.18" hidden="1">q3_q7_q11_q15_q24_q36_Fig!$AS$20:$AS$37</definedName>
    <definedName name="_xlchart.v5.19" hidden="1">q3_q7_q11_q15_q24_q36_Fig!$AT$19</definedName>
    <definedName name="_xlchart.v5.2" hidden="1">q3_q7_q11_q15_q24_q36_Fig!$BB$19</definedName>
    <definedName name="_xlchart.v5.20" hidden="1">q3_q7_q11_q15_q24_q36_Fig!$AT$20:$AT$37</definedName>
    <definedName name="_xlchart.v5.21" hidden="1">q3_q7_q11_q15_q24_q36_Fig!$AL$19</definedName>
    <definedName name="_xlchart.v5.22" hidden="1">q3_q7_q11_q15_q24_q36_Fig!$AL$20:$AL$37</definedName>
    <definedName name="_xlchart.v5.23" hidden="1">q3_q7_q11_q15_q24_q36_Fig!$AM$19</definedName>
    <definedName name="_xlchart.v5.24" hidden="1">q3_q7_q11_q15_q24_q36_Fig!$AM$20:$AM$37</definedName>
    <definedName name="_xlchart.v5.25" hidden="1">q3_q7_q11_q15_q24_q36_Fig!$AZ$19</definedName>
    <definedName name="_xlchart.v5.26" hidden="1">q3_q7_q11_q15_q24_q36_Fig!$AZ$20:$AZ$37</definedName>
    <definedName name="_xlchart.v5.27" hidden="1">q3_q7_q11_q15_q24_q36_Fig!$BB$19</definedName>
    <definedName name="_xlchart.v5.28" hidden="1">q3_q7_q11_q15_q24_q36_Fig!$BB$20:$BB$37</definedName>
    <definedName name="_xlchart.v5.29" hidden="1">q3_q7_q11_q15_q24_q36_Fig!$AL$19</definedName>
    <definedName name="_xlchart.v5.3" hidden="1">q3_q7_q11_q15_q24_q36_Fig!$BB$20:$BB$37</definedName>
    <definedName name="_xlchart.v5.30" hidden="1">q3_q7_q11_q15_q24_q36_Fig!$AL$20:$AL$37</definedName>
    <definedName name="_xlchart.v5.31" hidden="1">q3_q7_q11_q15_q24_q36_Fig!$AN$19</definedName>
    <definedName name="_xlchart.v5.32" hidden="1">q3_q7_q11_q15_q24_q36_Fig!$AN$20:$AN$37</definedName>
    <definedName name="_xlchart.v5.33" hidden="1">q3_q7_q11_q15_q24_q36_Fig!$AS$19</definedName>
    <definedName name="_xlchart.v5.34" hidden="1">q3_q7_q11_q15_q24_q36_Fig!$AS$20:$AS$37</definedName>
    <definedName name="_xlchart.v5.35" hidden="1">q3_q7_q11_q15_q24_q36_Fig!$AT$19</definedName>
    <definedName name="_xlchart.v5.36" hidden="1">q3_q7_q11_q15_q24_q36_Fig!$AT$20:$AT$37</definedName>
    <definedName name="_xlchart.v5.37" hidden="1">q3_q7_q11_q15_q24_q36_Fig!$AN$19</definedName>
    <definedName name="_xlchart.v5.38" hidden="1">q3_q7_q11_q15_q24_q36_Fig!$AS$19</definedName>
    <definedName name="_xlchart.v5.39" hidden="1">q3_q7_q11_q15_q24_q36_Fig!$AS$20:$AS$37</definedName>
    <definedName name="_xlchart.v5.4" hidden="1">q3_q7_q11_q15_q24_q36_Fig!$AN$19</definedName>
    <definedName name="_xlchart.v5.40" hidden="1">q3_q7_q11_q15_q24_q36_Fig!$AU$19</definedName>
    <definedName name="_xlchart.v5.41" hidden="1">q3_q7_q11_q15_q24_q36_Fig!$AU$20:$AU$37</definedName>
    <definedName name="_xlchart.v5.42" hidden="1">q3_q7_q11_q15_q24_q36_Fig!$AZ$19</definedName>
    <definedName name="_xlchart.v5.43" hidden="1">q3_q7_q11_q15_q24_q36_Fig!$AZ$20:$AZ$38</definedName>
    <definedName name="_xlchart.v5.44" hidden="1">q3_q7_q11_q15_q24_q36_Fig!$BA$19</definedName>
    <definedName name="_xlchart.v5.45" hidden="1">q3_q7_q11_q15_q24_q36_Fig!$BA$20:$BA$38</definedName>
    <definedName name="_xlchart.v5.46" hidden="1">q3_q7_q11_q15_q24_q36_Fig!$AL$19</definedName>
    <definedName name="_xlchart.v5.47" hidden="1">q3_q7_q11_q15_q24_q36_Fig!$AL$20:$AL$37</definedName>
    <definedName name="_xlchart.v5.48" hidden="1">q3_q7_q11_q15_q24_q36_Fig!$AM$19</definedName>
    <definedName name="_xlchart.v5.49" hidden="1">q3_q7_q11_q15_q24_q36_Fig!$AM$20:$AM$37</definedName>
    <definedName name="_xlchart.v5.5" hidden="1">q3_q7_q11_q15_q24_q36_Fig!$AS$19</definedName>
    <definedName name="_xlchart.v5.6" hidden="1">q3_q7_q11_q15_q24_q36_Fig!$AS$20:$AS$37</definedName>
    <definedName name="_xlchart.v5.7" hidden="1">q3_q7_q11_q15_q24_q36_Fig!$AU$19</definedName>
    <definedName name="_xlchart.v5.8" hidden="1">q3_q7_q11_q15_q24_q36_Fig!$AU$20:$AU$37</definedName>
    <definedName name="_xlchart.v5.9" hidden="1">q3_q7_q11_q15_q24_q36_Fig!$AL$19</definedName>
    <definedName name="acidentes" localSheetId="7">#REF!</definedName>
    <definedName name="acidentes" localSheetId="8">#REF!</definedName>
    <definedName name="acidentes" localSheetId="1">#REF!</definedName>
    <definedName name="acidentes" localSheetId="6">#REF!</definedName>
    <definedName name="acidentes" localSheetId="5">#REF!</definedName>
    <definedName name="acidentes" localSheetId="9">#REF!</definedName>
    <definedName name="acidentes" localSheetId="31">#REF!</definedName>
    <definedName name="acidentes" localSheetId="23">#REF!</definedName>
    <definedName name="acidentes" localSheetId="13">#REF!</definedName>
    <definedName name="acidentes">#REF!</definedName>
    <definedName name="_xlnm.Print_Area" localSheetId="0">Capa_Indice!$A$1:$L$57</definedName>
    <definedName name="_xlnm.Print_Area" localSheetId="7">'Caracteristicas TCO_1'!$A$1:$W$54</definedName>
    <definedName name="_xlnm.Print_Area" localSheetId="8">'Caracteristicas TCO_2'!$A$1:$W$54</definedName>
    <definedName name="_xlnm.Print_Area" localSheetId="91">Conceitos1!$A$1:$J$48</definedName>
    <definedName name="_xlnm.Print_Area" localSheetId="92">Conceitos2!$A$1:$J$36</definedName>
    <definedName name="_xlnm.Print_Area" localSheetId="10">Desigualdade_Contratacao!$A$1:$W$54</definedName>
    <definedName name="_xlnm.Print_Area" localSheetId="4">Distritos!$A$1:$W$55</definedName>
    <definedName name="_xlnm.Print_Area" localSheetId="2">'Estrutura Empresarial'!$A$1:$W$53</definedName>
    <definedName name="_xlnm.Print_Area" localSheetId="3">'Estrutura Empresarial_Rem'!$A$1:$W$53</definedName>
    <definedName name="_xlnm.Print_Area" localSheetId="1">'Introdução e Metainformação'!$A$1:$U$14</definedName>
    <definedName name="_xlnm.Print_Area" localSheetId="93">Nomenclaturas!$A$1:$J$17</definedName>
    <definedName name="_xlnm.Print_Area" localSheetId="6">'NUTS 2013'!$A$1:$W$55</definedName>
    <definedName name="_xlnm.Print_Area" localSheetId="5">'NUTS 2024'!$A$1:$W$55</definedName>
    <definedName name="_xlnm.Print_Area" localSheetId="9">'Pessoas e TCO_Estrangeiros'!$A$1:$W$54</definedName>
    <definedName name="_xlnm.Print_Area" localSheetId="32">'q1'!$A$1:$M$50</definedName>
    <definedName name="_xlnm.Print_Area" localSheetId="45">'q10'!$A$1:$L$18</definedName>
    <definedName name="_xlnm.Print_Area" localSheetId="46">'q11'!$A$1:$L$24</definedName>
    <definedName name="_xlnm.Print_Area" localSheetId="47">'q12'!$A$1:$L$34</definedName>
    <definedName name="_xlnm.Print_Area" localSheetId="48">q12_b!$A$1:$L$32</definedName>
    <definedName name="_xlnm.Print_Area" localSheetId="49">'q13'!$A$1:$M$50</definedName>
    <definedName name="_xlnm.Print_Area" localSheetId="50">q13_E!$A$1:$M$50</definedName>
    <definedName name="_xlnm.Print_Area" localSheetId="51">'q14'!$A$1:$M$42</definedName>
    <definedName name="_xlnm.Print_Area" localSheetId="18">q14a!$A$1:$M$42</definedName>
    <definedName name="_xlnm.Print_Area" localSheetId="52">'q15'!$A$1:$L$24</definedName>
    <definedName name="_xlnm.Print_Area" localSheetId="53">'q16'!$A$1:$L$34</definedName>
    <definedName name="_xlnm.Print_Area" localSheetId="54">q16_b!$A$1:$L$32</definedName>
    <definedName name="_xlnm.Print_Area" localSheetId="55">q16_E!$A$1:$L$34</definedName>
    <definedName name="_xlnm.Print_Area" localSheetId="56">q16_E_b!$A$1:$L$32</definedName>
    <definedName name="_xlnm.Print_Area" localSheetId="57">'q17'!$A$1:$M$44</definedName>
    <definedName name="_xlnm.Print_Area" localSheetId="26">q17a!$A$1:$M$44</definedName>
    <definedName name="_xlnm.Print_Area" localSheetId="58">'q18'!$A$1:$M$32</definedName>
    <definedName name="_xlnm.Print_Area" localSheetId="59">'q19'!$A$1:$M$55</definedName>
    <definedName name="_xlnm.Print_Area" localSheetId="33">'q2'!$A$1:$L$18</definedName>
    <definedName name="_xlnm.Print_Area" localSheetId="60">'q20'!$A$1:$L$13</definedName>
    <definedName name="_xlnm.Print_Area" localSheetId="62">'q21'!$A$1:$L$27</definedName>
    <definedName name="_xlnm.Print_Area" localSheetId="63">'q22'!$A$1:$M$51</definedName>
    <definedName name="_xlnm.Print_Area" localSheetId="64">'q23'!$A$1:$M$42</definedName>
    <definedName name="_xlnm.Print_Area" localSheetId="19">q23_Aux!$A$1:$M$42</definedName>
    <definedName name="_xlnm.Print_Area" localSheetId="65">'q24'!$A$1:$L$25</definedName>
    <definedName name="_xlnm.Print_Area" localSheetId="66">'q25'!$A$1:$L$35</definedName>
    <definedName name="_xlnm.Print_Area" localSheetId="67">q25_b!$A$1:$L$33</definedName>
    <definedName name="_xlnm.Print_Area" localSheetId="68">'q26'!$A$1:$M$45</definedName>
    <definedName name="_xlnm.Print_Area" localSheetId="27">q26_Aux!$A$1:$M$45</definedName>
    <definedName name="_xlnm.Print_Area" localSheetId="69">'q27'!$A$1:$M$33</definedName>
    <definedName name="_xlnm.Print_Area" localSheetId="70">q27_E!$A$1:$M$33</definedName>
    <definedName name="_xlnm.Print_Area" localSheetId="71">'q28'!$A$1:$M$56</definedName>
    <definedName name="_xlnm.Print_Area" localSheetId="72">q28_E!$A$1:$M$56</definedName>
    <definedName name="_xlnm.Print_Area" localSheetId="73">'q29'!$A$1:$M$56</definedName>
    <definedName name="_xlnm.Print_Area" localSheetId="34">'q3'!$A$1:$L$24</definedName>
    <definedName name="_xlnm.Print_Area" localSheetId="74">'q30'!$A$1:$L$14</definedName>
    <definedName name="_xlnm.Print_Area" localSheetId="75">'q31'!$A$1:$L$34</definedName>
    <definedName name="_xlnm.Print_Area" localSheetId="76">'q32'!$A$1:$L$28</definedName>
    <definedName name="_xlnm.Print_Area" localSheetId="77">'q33 '!$A$1:$L$34</definedName>
    <definedName name="_xlnm.Print_Area" localSheetId="78">'q34'!$A$1:$M$51</definedName>
    <definedName name="_xlnm.Print_Area" localSheetId="79">'q35'!$A$1:$M$42</definedName>
    <definedName name="_xlnm.Print_Area" localSheetId="20">q35_Aux!$A$1:$M$42</definedName>
    <definedName name="_xlnm.Print_Area" localSheetId="80">'q36'!$A$1:$L$25</definedName>
    <definedName name="_xlnm.Print_Area" localSheetId="81">'q37'!$A$1:$L$35</definedName>
    <definedName name="_xlnm.Print_Area" localSheetId="82">q37_b!$A$1:$L$33</definedName>
    <definedName name="_xlnm.Print_Area" localSheetId="83">'q38'!$A$1:$M$45</definedName>
    <definedName name="_xlnm.Print_Area" localSheetId="28">q38_Aux!$A$1:$M$45</definedName>
    <definedName name="_xlnm.Print_Area" localSheetId="84">'q39'!$A$1:$M$33</definedName>
    <definedName name="_xlnm.Print_Area" localSheetId="85">q39_E!$A$1:$M$33</definedName>
    <definedName name="_xlnm.Print_Area" localSheetId="35">'q4'!$A$1:$L$34</definedName>
    <definedName name="_xlnm.Print_Area" localSheetId="36">q4_b!$A$1:$L$32</definedName>
    <definedName name="_xlnm.Print_Area" localSheetId="86">'q40'!$A$1:$M$56</definedName>
    <definedName name="_xlnm.Print_Area" localSheetId="87">q40_E!$A$1:$M$56</definedName>
    <definedName name="_xlnm.Print_Area" localSheetId="88">'q41'!$A$1:$N$37</definedName>
    <definedName name="_xlnm.Print_Area" localSheetId="89">'q42'!$A$1:$L$14</definedName>
    <definedName name="_xlnm.Print_Area" localSheetId="37">'q5'!$A$1:$M$50</definedName>
    <definedName name="_xlnm.Print_Area" localSheetId="38">'q6'!$A$1:$L$18</definedName>
    <definedName name="_xlnm.Print_Area" localSheetId="39">'q7'!$A$1:$L$24</definedName>
    <definedName name="_xlnm.Print_Area" localSheetId="40">'q8'!$A$1:$L$34</definedName>
    <definedName name="_xlnm.Print_Area" localSheetId="41">q8_b!$A$1:$L$32</definedName>
    <definedName name="_xlnm.Print_Area" localSheetId="43">'q9'!$A$1:$M$50</definedName>
    <definedName name="_xlnm.Print_Area" localSheetId="44">q9_E!$A$1:$M$50</definedName>
    <definedName name="Bolas" localSheetId="7">INDEX(#REF!, MATCH(#REF!,#REF!,0))</definedName>
    <definedName name="Bolas" localSheetId="8">INDEX(#REF!, MATCH(#REF!,#REF!,0))</definedName>
    <definedName name="Bolas" localSheetId="1">INDEX(#REF!, MATCH(#REF!,#REF!,0))</definedName>
    <definedName name="Bolas" localSheetId="6">INDEX(#REF!, MATCH(#REF!,#REF!,0))</definedName>
    <definedName name="Bolas" localSheetId="5">INDEX(#REF!, MATCH(#REF!,#REF!,0))</definedName>
    <definedName name="Bolas" localSheetId="9">INDEX(#REF!, MATCH(#REF!,#REF!,0))</definedName>
    <definedName name="Bolas" localSheetId="31">INDEX(#REF!, MATCH(#REF!,#REF!,0))</definedName>
    <definedName name="Bolas" localSheetId="23">INDEX(#REF!, MATCH(#REF!,#REF!,0))</definedName>
    <definedName name="Bolas" localSheetId="13">INDEX(#REF!, MATCH(#REF!,#REF!,0))</definedName>
    <definedName name="Bolas">INDEX(#REF!, MATCH(#REF!,#REF!,0))</definedName>
    <definedName name="CAE" localSheetId="7">#REF!</definedName>
    <definedName name="CAE" localSheetId="8">#REF!</definedName>
    <definedName name="CAE" localSheetId="1">#REF!</definedName>
    <definedName name="CAE" localSheetId="6">#REF!</definedName>
    <definedName name="CAE" localSheetId="5">#REF!</definedName>
    <definedName name="CAE" localSheetId="9">#REF!</definedName>
    <definedName name="CAE" localSheetId="31">#REF!</definedName>
    <definedName name="CAE" localSheetId="23">#REF!</definedName>
    <definedName name="CAE" localSheetId="13">#REF!</definedName>
    <definedName name="CAE">#REF!</definedName>
    <definedName name="Changes" localSheetId="7">#REF!</definedName>
    <definedName name="Changes" localSheetId="8">#REF!</definedName>
    <definedName name="Changes" localSheetId="1">#REF!</definedName>
    <definedName name="Changes" localSheetId="6">#REF!</definedName>
    <definedName name="Changes" localSheetId="5">#REF!</definedName>
    <definedName name="Changes" localSheetId="9">#REF!</definedName>
    <definedName name="Changes" localSheetId="31">#REF!</definedName>
    <definedName name="Changes" localSheetId="23">#REF!</definedName>
    <definedName name="Changes" localSheetId="13">#REF!</definedName>
    <definedName name="Changes">#REF!</definedName>
    <definedName name="Comments" localSheetId="7">#REF!</definedName>
    <definedName name="Comments" localSheetId="8">#REF!</definedName>
    <definedName name="Comments" localSheetId="1">#REF!</definedName>
    <definedName name="Comments" localSheetId="6">#REF!</definedName>
    <definedName name="Comments" localSheetId="5">#REF!</definedName>
    <definedName name="Comments" localSheetId="9">#REF!</definedName>
    <definedName name="Comments" localSheetId="31">#REF!</definedName>
    <definedName name="Comments" localSheetId="23">#REF!</definedName>
    <definedName name="Comments" localSheetId="13">#REF!</definedName>
    <definedName name="Comments">#REF!</definedName>
    <definedName name="Contact" localSheetId="7">#REF!</definedName>
    <definedName name="Contact" localSheetId="8">#REF!</definedName>
    <definedName name="Contact" localSheetId="1">#REF!</definedName>
    <definedName name="Contact" localSheetId="6">#REF!</definedName>
    <definedName name="Contact" localSheetId="5">#REF!</definedName>
    <definedName name="Contact" localSheetId="9">#REF!</definedName>
    <definedName name="Contact" localSheetId="31">#REF!</definedName>
    <definedName name="Contact" localSheetId="23">#REF!</definedName>
    <definedName name="Contact" localSheetId="13">#REF!</definedName>
    <definedName name="Contact">#REF!</definedName>
    <definedName name="Country" localSheetId="7">#REF!</definedName>
    <definedName name="Country" localSheetId="8">#REF!</definedName>
    <definedName name="Country" localSheetId="1">#REF!</definedName>
    <definedName name="Country" localSheetId="6">#REF!</definedName>
    <definedName name="Country" localSheetId="5">#REF!</definedName>
    <definedName name="Country" localSheetId="9">#REF!</definedName>
    <definedName name="Country" localSheetId="31">#REF!</definedName>
    <definedName name="Country" localSheetId="23">#REF!</definedName>
    <definedName name="Country" localSheetId="13">#REF!</definedName>
    <definedName name="Country">#REF!</definedName>
    <definedName name="CUSTOS" localSheetId="7">#REF!</definedName>
    <definedName name="CUSTOS" localSheetId="8">#REF!</definedName>
    <definedName name="CUSTOS" localSheetId="1">#REF!</definedName>
    <definedName name="CUSTOS" localSheetId="6">#REF!</definedName>
    <definedName name="CUSTOS" localSheetId="5">#REF!</definedName>
    <definedName name="CUSTOS" localSheetId="9">#REF!</definedName>
    <definedName name="CUSTOS" localSheetId="31">#REF!</definedName>
    <definedName name="CUSTOS" localSheetId="23">#REF!</definedName>
    <definedName name="CUSTOS" localSheetId="13">#REF!</definedName>
    <definedName name="CUSTOS">#REF!</definedName>
    <definedName name="CV_employed" localSheetId="7">#REF!</definedName>
    <definedName name="CV_employed" localSheetId="8">#REF!</definedName>
    <definedName name="CV_employed" localSheetId="1">#REF!</definedName>
    <definedName name="CV_employed" localSheetId="6">#REF!</definedName>
    <definedName name="CV_employed" localSheetId="5">#REF!</definedName>
    <definedName name="CV_employed" localSheetId="9">#REF!</definedName>
    <definedName name="CV_employed" localSheetId="31">#REF!</definedName>
    <definedName name="CV_employed" localSheetId="23">#REF!</definedName>
    <definedName name="CV_employed" localSheetId="13">#REF!</definedName>
    <definedName name="CV_employed">#REF!</definedName>
    <definedName name="CV_parttime" localSheetId="7">#REF!</definedName>
    <definedName name="CV_parttime" localSheetId="8">#REF!</definedName>
    <definedName name="CV_parttime" localSheetId="1">#REF!</definedName>
    <definedName name="CV_parttime" localSheetId="6">#REF!</definedName>
    <definedName name="CV_parttime" localSheetId="5">#REF!</definedName>
    <definedName name="CV_parttime" localSheetId="9">#REF!</definedName>
    <definedName name="CV_parttime" localSheetId="31">#REF!</definedName>
    <definedName name="CV_parttime" localSheetId="23">#REF!</definedName>
    <definedName name="CV_parttime" localSheetId="13">#REF!</definedName>
    <definedName name="CV_parttime">#REF!</definedName>
    <definedName name="CV_unemployed" localSheetId="7">#REF!</definedName>
    <definedName name="CV_unemployed" localSheetId="8">#REF!</definedName>
    <definedName name="CV_unemployed" localSheetId="1">#REF!</definedName>
    <definedName name="CV_unemployed" localSheetId="6">#REF!</definedName>
    <definedName name="CV_unemployed" localSheetId="5">#REF!</definedName>
    <definedName name="CV_unemployed" localSheetId="9">#REF!</definedName>
    <definedName name="CV_unemployed" localSheetId="31">#REF!</definedName>
    <definedName name="CV_unemployed" localSheetId="23">#REF!</definedName>
    <definedName name="CV_unemployed" localSheetId="13">#REF!</definedName>
    <definedName name="CV_unemployed">#REF!</definedName>
    <definedName name="CV_unemploymentRate" localSheetId="7">#REF!</definedName>
    <definedName name="CV_unemploymentRate" localSheetId="8">#REF!</definedName>
    <definedName name="CV_unemploymentRate" localSheetId="1">#REF!</definedName>
    <definedName name="CV_unemploymentRate" localSheetId="6">#REF!</definedName>
    <definedName name="CV_unemploymentRate" localSheetId="5">#REF!</definedName>
    <definedName name="CV_unemploymentRate" localSheetId="9">#REF!</definedName>
    <definedName name="CV_unemploymentRate" localSheetId="31">#REF!</definedName>
    <definedName name="CV_unemploymentRate" localSheetId="23">#REF!</definedName>
    <definedName name="CV_unemploymentRate" localSheetId="13">#REF!</definedName>
    <definedName name="CV_unemploymentRate">#REF!</definedName>
    <definedName name="CV_UsualHours" localSheetId="7">#REF!</definedName>
    <definedName name="CV_UsualHours" localSheetId="8">#REF!</definedName>
    <definedName name="CV_UsualHours" localSheetId="1">#REF!</definedName>
    <definedName name="CV_UsualHours" localSheetId="6">#REF!</definedName>
    <definedName name="CV_UsualHours" localSheetId="5">#REF!</definedName>
    <definedName name="CV_UsualHours" localSheetId="9">#REF!</definedName>
    <definedName name="CV_UsualHours" localSheetId="31">#REF!</definedName>
    <definedName name="CV_UsualHours" localSheetId="23">#REF!</definedName>
    <definedName name="CV_UsualHours" localSheetId="13">#REF!</definedName>
    <definedName name="CV_UsualHours">#REF!</definedName>
    <definedName name="dgalsjdgAD" localSheetId="7">#REF!</definedName>
    <definedName name="dgalsjdgAD" localSheetId="8">#REF!</definedName>
    <definedName name="dgalsjdgAD" localSheetId="1">#REF!</definedName>
    <definedName name="dgalsjdgAD" localSheetId="6">#REF!</definedName>
    <definedName name="dgalsjdgAD" localSheetId="5">#REF!</definedName>
    <definedName name="dgalsjdgAD" localSheetId="9">#REF!</definedName>
    <definedName name="dgalsjdgAD" localSheetId="31">#REF!</definedName>
    <definedName name="dgalsjdgAD" localSheetId="23">#REF!</definedName>
    <definedName name="dgalsjdgAD" localSheetId="13">#REF!</definedName>
    <definedName name="dgalsjdgAD">#REF!</definedName>
    <definedName name="DimensãoUL" localSheetId="7">#REF!</definedName>
    <definedName name="DimensãoUL" localSheetId="8">#REF!</definedName>
    <definedName name="DimensãoUL" localSheetId="1">#REF!</definedName>
    <definedName name="DimensãoUL" localSheetId="6">#REF!</definedName>
    <definedName name="DimensãoUL" localSheetId="5">#REF!</definedName>
    <definedName name="DimensãoUL" localSheetId="9">#REF!</definedName>
    <definedName name="DimensãoUL" localSheetId="31">#REF!</definedName>
    <definedName name="DimensãoUL" localSheetId="23">#REF!</definedName>
    <definedName name="DimensãoUL" localSheetId="13">#REF!</definedName>
    <definedName name="DimensãoUL">#REF!</definedName>
    <definedName name="dsadsa" localSheetId="7">#REF!</definedName>
    <definedName name="dsadsa" localSheetId="8">#REF!</definedName>
    <definedName name="dsadsa" localSheetId="1">#REF!</definedName>
    <definedName name="dsadsa" localSheetId="6">#REF!</definedName>
    <definedName name="dsadsa" localSheetId="5">#REF!</definedName>
    <definedName name="dsadsa" localSheetId="9">#REF!</definedName>
    <definedName name="dsadsa" localSheetId="31">#REF!</definedName>
    <definedName name="dsadsa" localSheetId="23">#REF!</definedName>
    <definedName name="dsadsa" localSheetId="13">#REF!</definedName>
    <definedName name="dsadsa">#REF!</definedName>
    <definedName name="email" localSheetId="7">#REF!</definedName>
    <definedName name="email" localSheetId="8">#REF!</definedName>
    <definedName name="email" localSheetId="1">#REF!</definedName>
    <definedName name="email" localSheetId="6">#REF!</definedName>
    <definedName name="email" localSheetId="5">#REF!</definedName>
    <definedName name="email" localSheetId="9">#REF!</definedName>
    <definedName name="email" localSheetId="31">#REF!</definedName>
    <definedName name="email" localSheetId="23">#REF!</definedName>
    <definedName name="email" localSheetId="13">#REF!</definedName>
    <definedName name="email">#REF!</definedName>
    <definedName name="Globais" localSheetId="7">#REF!</definedName>
    <definedName name="Globais" localSheetId="8">#REF!</definedName>
    <definedName name="Globais" localSheetId="1">#REF!</definedName>
    <definedName name="Globais" localSheetId="6">#REF!</definedName>
    <definedName name="Globais" localSheetId="5">#REF!</definedName>
    <definedName name="Globais" localSheetId="9">#REF!</definedName>
    <definedName name="Globais" localSheetId="31">#REF!</definedName>
    <definedName name="Globais" localSheetId="23">#REF!</definedName>
    <definedName name="Globais" localSheetId="13">#REF!</definedName>
    <definedName name="Globais">#REF!</definedName>
    <definedName name="hdbtrgs" localSheetId="7">#REF!</definedName>
    <definedName name="hdbtrgs" localSheetId="8">#REF!</definedName>
    <definedName name="hdbtrgs" localSheetId="1">#REF!</definedName>
    <definedName name="hdbtrgs" localSheetId="6">#REF!</definedName>
    <definedName name="hdbtrgs" localSheetId="5">#REF!</definedName>
    <definedName name="hdbtrgs" localSheetId="9">#REF!</definedName>
    <definedName name="hdbtrgs" localSheetId="31">#REF!</definedName>
    <definedName name="hdbtrgs" localSheetId="23">#REF!</definedName>
    <definedName name="hdbtrgs" localSheetId="13">#REF!</definedName>
    <definedName name="hdbtrgs">#REF!</definedName>
    <definedName name="Limit_a_q" localSheetId="7">#REF!</definedName>
    <definedName name="Limit_a_q" localSheetId="8">#REF!</definedName>
    <definedName name="Limit_a_q" localSheetId="1">#REF!</definedName>
    <definedName name="Limit_a_q" localSheetId="6">#REF!</definedName>
    <definedName name="Limit_a_q" localSheetId="5">#REF!</definedName>
    <definedName name="Limit_a_q" localSheetId="9">#REF!</definedName>
    <definedName name="Limit_a_q" localSheetId="31">#REF!</definedName>
    <definedName name="Limit_a_q" localSheetId="23">#REF!</definedName>
    <definedName name="Limit_a_q" localSheetId="13">#REF!</definedName>
    <definedName name="Limit_a_q">#REF!</definedName>
    <definedName name="Limit_b_a" localSheetId="7">#REF!</definedName>
    <definedName name="Limit_b_a" localSheetId="8">#REF!</definedName>
    <definedName name="Limit_b_a" localSheetId="1">#REF!</definedName>
    <definedName name="Limit_b_a" localSheetId="6">#REF!</definedName>
    <definedName name="Limit_b_a" localSheetId="5">#REF!</definedName>
    <definedName name="Limit_b_a" localSheetId="9">#REF!</definedName>
    <definedName name="Limit_b_a" localSheetId="31">#REF!</definedName>
    <definedName name="Limit_b_a" localSheetId="23">#REF!</definedName>
    <definedName name="Limit_b_a" localSheetId="13">#REF!</definedName>
    <definedName name="Limit_b_a">#REF!</definedName>
    <definedName name="Limit_b_q" localSheetId="7">#REF!</definedName>
    <definedName name="Limit_b_q" localSheetId="8">#REF!</definedName>
    <definedName name="Limit_b_q" localSheetId="1">#REF!</definedName>
    <definedName name="Limit_b_q" localSheetId="6">#REF!</definedName>
    <definedName name="Limit_b_q" localSheetId="5">#REF!</definedName>
    <definedName name="Limit_b_q" localSheetId="9">#REF!</definedName>
    <definedName name="Limit_b_q" localSheetId="31">#REF!</definedName>
    <definedName name="Limit_b_q" localSheetId="23">#REF!</definedName>
    <definedName name="Limit_b_q" localSheetId="13">#REF!</definedName>
    <definedName name="Limit_b_q">#REF!</definedName>
    <definedName name="md" localSheetId="7">#REF!</definedName>
    <definedName name="md" localSheetId="8">#REF!</definedName>
    <definedName name="md" localSheetId="1">#REF!</definedName>
    <definedName name="md" localSheetId="6">#REF!</definedName>
    <definedName name="md" localSheetId="5">#REF!</definedName>
    <definedName name="md" localSheetId="9">#REF!</definedName>
    <definedName name="md" localSheetId="31">#REF!</definedName>
    <definedName name="md" localSheetId="23">#REF!</definedName>
    <definedName name="md" localSheetId="13">#REF!</definedName>
    <definedName name="md">#REF!</definedName>
    <definedName name="mom3b" localSheetId="7">#REF!</definedName>
    <definedName name="mom3b" localSheetId="8">#REF!</definedName>
    <definedName name="mom3b" localSheetId="1">#REF!</definedName>
    <definedName name="mom3b" localSheetId="6">#REF!</definedName>
    <definedName name="mom3b" localSheetId="5">#REF!</definedName>
    <definedName name="mom3b" localSheetId="9">#REF!</definedName>
    <definedName name="mom3b" localSheetId="31">#REF!</definedName>
    <definedName name="mom3b" localSheetId="23">#REF!</definedName>
    <definedName name="mom3b" localSheetId="13">#REF!</definedName>
    <definedName name="mom3b">#REF!</definedName>
    <definedName name="mom8b" localSheetId="7">#REF!</definedName>
    <definedName name="mom8b" localSheetId="8">#REF!</definedName>
    <definedName name="mom8b" localSheetId="1">#REF!</definedName>
    <definedName name="mom8b" localSheetId="6">#REF!</definedName>
    <definedName name="mom8b" localSheetId="5">#REF!</definedName>
    <definedName name="mom8b" localSheetId="9">#REF!</definedName>
    <definedName name="mom8b" localSheetId="31">#REF!</definedName>
    <definedName name="mom8b" localSheetId="23">#REF!</definedName>
    <definedName name="mom8b" localSheetId="13">#REF!</definedName>
    <definedName name="mom8b">#REF!</definedName>
    <definedName name="mom9b" localSheetId="7">#REF!</definedName>
    <definedName name="mom9b" localSheetId="8">#REF!</definedName>
    <definedName name="mom9b" localSheetId="1">#REF!</definedName>
    <definedName name="mom9b" localSheetId="6">#REF!</definedName>
    <definedName name="mom9b" localSheetId="5">#REF!</definedName>
    <definedName name="mom9b" localSheetId="9">#REF!</definedName>
    <definedName name="mom9b" localSheetId="31">#REF!</definedName>
    <definedName name="mom9b" localSheetId="23">#REF!</definedName>
    <definedName name="mom9b" localSheetId="13">#REF!</definedName>
    <definedName name="mom9b">#REF!</definedName>
    <definedName name="mySortCriteria">[1]Calculation!$E$7</definedName>
    <definedName name="NR_NonContacts" localSheetId="7">#REF!</definedName>
    <definedName name="NR_NonContacts" localSheetId="8">#REF!</definedName>
    <definedName name="NR_NonContacts" localSheetId="1">#REF!</definedName>
    <definedName name="NR_NonContacts" localSheetId="6">#REF!</definedName>
    <definedName name="NR_NonContacts" localSheetId="5">#REF!</definedName>
    <definedName name="NR_NonContacts" localSheetId="9">#REF!</definedName>
    <definedName name="NR_NonContacts" localSheetId="31">#REF!</definedName>
    <definedName name="NR_NonContacts" localSheetId="23">#REF!</definedName>
    <definedName name="NR_NonContacts" localSheetId="13">#REF!</definedName>
    <definedName name="NR_NonContacts">#REF!</definedName>
    <definedName name="NR_Other" localSheetId="7">#REF!</definedName>
    <definedName name="NR_Other" localSheetId="8">#REF!</definedName>
    <definedName name="NR_Other" localSheetId="1">#REF!</definedName>
    <definedName name="NR_Other" localSheetId="6">#REF!</definedName>
    <definedName name="NR_Other" localSheetId="5">#REF!</definedName>
    <definedName name="NR_Other" localSheetId="9">#REF!</definedName>
    <definedName name="NR_Other" localSheetId="31">#REF!</definedName>
    <definedName name="NR_Other" localSheetId="23">#REF!</definedName>
    <definedName name="NR_Other" localSheetId="13">#REF!</definedName>
    <definedName name="NR_Other">#REF!</definedName>
    <definedName name="NR_Refusals" localSheetId="7">#REF!</definedName>
    <definedName name="NR_Refusals" localSheetId="8">#REF!</definedName>
    <definedName name="NR_Refusals" localSheetId="1">#REF!</definedName>
    <definedName name="NR_Refusals" localSheetId="6">#REF!</definedName>
    <definedName name="NR_Refusals" localSheetId="5">#REF!</definedName>
    <definedName name="NR_Refusals" localSheetId="9">#REF!</definedName>
    <definedName name="NR_Refusals" localSheetId="31">#REF!</definedName>
    <definedName name="NR_Refusals" localSheetId="23">#REF!</definedName>
    <definedName name="NR_Refusals" localSheetId="13">#REF!</definedName>
    <definedName name="NR_Refusals">#REF!</definedName>
    <definedName name="NR_Total" localSheetId="7">#REF!</definedName>
    <definedName name="NR_Total" localSheetId="8">#REF!</definedName>
    <definedName name="NR_Total" localSheetId="1">#REF!</definedName>
    <definedName name="NR_Total" localSheetId="6">#REF!</definedName>
    <definedName name="NR_Total" localSheetId="5">#REF!</definedName>
    <definedName name="NR_Total" localSheetId="9">#REF!</definedName>
    <definedName name="NR_Total" localSheetId="31">#REF!</definedName>
    <definedName name="NR_Total" localSheetId="23">#REF!</definedName>
    <definedName name="NR_Total" localSheetId="13">#REF!</definedName>
    <definedName name="NR_Total">#REF!</definedName>
    <definedName name="NUTII" localSheetId="7">#REF!</definedName>
    <definedName name="NUTII" localSheetId="8">#REF!</definedName>
    <definedName name="NUTII" localSheetId="1">#REF!</definedName>
    <definedName name="NUTII" localSheetId="6">#REF!</definedName>
    <definedName name="NUTII" localSheetId="5">#REF!</definedName>
    <definedName name="NUTII" localSheetId="9">#REF!</definedName>
    <definedName name="NUTII" localSheetId="31">#REF!</definedName>
    <definedName name="NUTII" localSheetId="23">#REF!</definedName>
    <definedName name="NUTII" localSheetId="13">#REF!</definedName>
    <definedName name="NUTII">#REF!</definedName>
    <definedName name="Quarter" localSheetId="7">#REF!</definedName>
    <definedName name="Quarter" localSheetId="8">#REF!</definedName>
    <definedName name="Quarter" localSheetId="1">#REF!</definedName>
    <definedName name="Quarter" localSheetId="6">#REF!</definedName>
    <definedName name="Quarter" localSheetId="5">#REF!</definedName>
    <definedName name="Quarter" localSheetId="9">#REF!</definedName>
    <definedName name="Quarter" localSheetId="31">#REF!</definedName>
    <definedName name="Quarter" localSheetId="23">#REF!</definedName>
    <definedName name="Quarter" localSheetId="13">#REF!</definedName>
    <definedName name="Quarter">#REF!</definedName>
    <definedName name="REM_GANHO" localSheetId="7">#REF!</definedName>
    <definedName name="REM_GANHO" localSheetId="8">#REF!</definedName>
    <definedName name="REM_GANHO" localSheetId="1">#REF!</definedName>
    <definedName name="REM_GANHO" localSheetId="6">#REF!</definedName>
    <definedName name="REM_GANHO" localSheetId="5">#REF!</definedName>
    <definedName name="REM_GANHO" localSheetId="9">#REF!</definedName>
    <definedName name="REM_GANHO" localSheetId="31">#REF!</definedName>
    <definedName name="REM_GANHO" localSheetId="23">#REF!</definedName>
    <definedName name="REM_GANHO" localSheetId="13">#REF!</definedName>
    <definedName name="REM_GANHO">#REF!</definedName>
    <definedName name="REMBASE" localSheetId="7">#REF!</definedName>
    <definedName name="REMBASE" localSheetId="8">#REF!</definedName>
    <definedName name="REMBASE" localSheetId="1">#REF!</definedName>
    <definedName name="REMBASE" localSheetId="6">#REF!</definedName>
    <definedName name="REMBASE" localSheetId="5">#REF!</definedName>
    <definedName name="REMBASE" localSheetId="9">#REF!</definedName>
    <definedName name="REMBASE" localSheetId="31">#REF!</definedName>
    <definedName name="REMBASE" localSheetId="23">#REF!</definedName>
    <definedName name="REMBASE" localSheetId="13">#REF!</definedName>
    <definedName name="REMBASE">#REF!</definedName>
    <definedName name="RMMG" localSheetId="7">#REF!</definedName>
    <definedName name="RMMG" localSheetId="8">#REF!</definedName>
    <definedName name="RMMG" localSheetId="1">#REF!</definedName>
    <definedName name="RMMG" localSheetId="6">#REF!</definedName>
    <definedName name="RMMG" localSheetId="5">#REF!</definedName>
    <definedName name="RMMG" localSheetId="9">#REF!</definedName>
    <definedName name="RMMG" localSheetId="31">#REF!</definedName>
    <definedName name="RMMG" localSheetId="23">#REF!</definedName>
    <definedName name="RMMG" localSheetId="13">#REF!</definedName>
    <definedName name="RMMG">#REF!</definedName>
    <definedName name="SegmentaçãoDeDados_Selecionar_CAE">#N/A</definedName>
    <definedName name="SegmentaçãoDeDados_Sexo">#N/A</definedName>
    <definedName name="SegmentaçãoDeDados_Tipo_de_remuneração">#N/A</definedName>
    <definedName name="SegmentaçãoDeDados_Tipo_Remuneração">#N/A</definedName>
    <definedName name="setas" localSheetId="7">INDEX(#REF!,MATCH(#REF!,#REF!),0)</definedName>
    <definedName name="setas" localSheetId="8">INDEX(#REF!,MATCH(#REF!,#REF!),0)</definedName>
    <definedName name="setas" localSheetId="1">INDEX(#REF!,MATCH(#REF!,#REF!),0)</definedName>
    <definedName name="setas" localSheetId="6">INDEX(#REF!,MATCH(#REF!,#REF!),0)</definedName>
    <definedName name="setas" localSheetId="5">INDEX(#REF!,MATCH(#REF!,#REF!),0)</definedName>
    <definedName name="setas" localSheetId="9">INDEX(#REF!,MATCH(#REF!,#REF!),0)</definedName>
    <definedName name="setas" localSheetId="31">INDEX(#REF!,MATCH(#REF!,#REF!),0)</definedName>
    <definedName name="setas" localSheetId="23">INDEX(#REF!,MATCH(#REF!,#REF!),0)</definedName>
    <definedName name="setas" localSheetId="13">INDEX(#REF!,MATCH(#REF!,#REF!),0)</definedName>
    <definedName name="setas">INDEX(#REF!,MATCH(#REF!,#REF!),0)</definedName>
    <definedName name="Telephone" localSheetId="7">#REF!</definedName>
    <definedName name="Telephone" localSheetId="8">#REF!</definedName>
    <definedName name="Telephone" localSheetId="1">#REF!</definedName>
    <definedName name="Telephone" localSheetId="6">#REF!</definedName>
    <definedName name="Telephone" localSheetId="5">#REF!</definedName>
    <definedName name="Telephone" localSheetId="9">#REF!</definedName>
    <definedName name="Telephone" localSheetId="31">#REF!</definedName>
    <definedName name="Telephone" localSheetId="23">#REF!</definedName>
    <definedName name="Telephone" localSheetId="13">#REF!</definedName>
    <definedName name="Telephone">#REF!</definedName>
    <definedName name="ue" localSheetId="7">#REF!</definedName>
    <definedName name="ue" localSheetId="8">#REF!</definedName>
    <definedName name="ue" localSheetId="1">#REF!</definedName>
    <definedName name="ue" localSheetId="6">#REF!</definedName>
    <definedName name="ue" localSheetId="5">#REF!</definedName>
    <definedName name="ue" localSheetId="9">#REF!</definedName>
    <definedName name="ue" localSheetId="31">#REF!</definedName>
    <definedName name="ue" localSheetId="23">#REF!</definedName>
    <definedName name="ue" localSheetId="13">#REF!</definedName>
    <definedName name="ue">#REF!</definedName>
    <definedName name="Year" localSheetId="7">#REF!</definedName>
    <definedName name="Year" localSheetId="8">#REF!</definedName>
    <definedName name="Year" localSheetId="1">#REF!</definedName>
    <definedName name="Year" localSheetId="6">#REF!</definedName>
    <definedName name="Year" localSheetId="5">#REF!</definedName>
    <definedName name="Year" localSheetId="9">#REF!</definedName>
    <definedName name="Year" localSheetId="31">#REF!</definedName>
    <definedName name="Year" localSheetId="23">#REF!</definedName>
    <definedName name="Year" localSheetId="13">#REF!</definedName>
    <definedName name="Year">#REF!</definedName>
  </definedNames>
  <calcPr calcId="191029"/>
  <pivotCaches>
    <pivotCache cacheId="31" r:id="rId96"/>
    <pivotCache cacheId="32" r:id="rId97"/>
  </pivotCaches>
  <extLst>
    <ext xmlns:x14="http://schemas.microsoft.com/office/spreadsheetml/2009/9/main" uri="{BBE1A952-AA13-448e-AADC-164F8A28A991}">
      <x14:slicerCaches>
        <x14:slicerCache r:id="rId98"/>
        <x14:slicerCache r:id="rId99"/>
        <x14:slicerCache r:id="rId100"/>
        <x14:slicerCache r:id="rId101"/>
      </x14:slicerCaches>
    </ext>
    <ext xmlns:x14="http://schemas.microsoft.com/office/spreadsheetml/2009/9/main" uri="{79F54976-1DA5-4618-B147-4CDE4B953A38}">
      <x14:workbookPr/>
    </ext>
  </extLst>
</workbook>
</file>

<file path=xl/calcChain.xml><?xml version="1.0" encoding="utf-8"?>
<calcChain xmlns="http://schemas.openxmlformats.org/spreadsheetml/2006/main">
  <c r="W294" i="147" l="1"/>
  <c r="W295" i="147"/>
  <c r="W296" i="147"/>
  <c r="W297" i="147"/>
  <c r="W298" i="147"/>
  <c r="W299" i="147"/>
  <c r="W300" i="147"/>
  <c r="W301" i="147"/>
  <c r="W302" i="147"/>
  <c r="W303" i="147"/>
  <c r="W293" i="147"/>
  <c r="C108" i="68"/>
  <c r="C109" i="68"/>
  <c r="C110" i="68"/>
  <c r="C111" i="68"/>
  <c r="C112" i="68"/>
  <c r="C113" i="68"/>
  <c r="C114" i="68"/>
  <c r="C115" i="68"/>
  <c r="C107" i="68"/>
  <c r="W124" i="147"/>
  <c r="AK124" i="147" s="1"/>
  <c r="AI125" i="147"/>
  <c r="V45" i="74"/>
  <c r="AI128" i="147"/>
  <c r="AI129" i="147"/>
  <c r="AI130" i="147"/>
  <c r="AI131" i="147"/>
  <c r="AI132" i="147"/>
  <c r="AI133" i="147"/>
  <c r="AI127" i="147"/>
  <c r="A110" i="144" l="1"/>
  <c r="A106" i="144"/>
  <c r="A101" i="144"/>
  <c r="D94" i="144"/>
  <c r="B94" i="144"/>
  <c r="C79" i="144"/>
  <c r="M320" i="147"/>
  <c r="L320" i="147"/>
  <c r="K320" i="147"/>
  <c r="J320" i="147"/>
  <c r="I320" i="147"/>
  <c r="H320" i="147"/>
  <c r="G320" i="147"/>
  <c r="F320" i="147"/>
  <c r="E320" i="147"/>
  <c r="D320" i="147"/>
  <c r="C320" i="147"/>
  <c r="M319" i="147"/>
  <c r="L319" i="147"/>
  <c r="K319" i="147"/>
  <c r="J319" i="147"/>
  <c r="I319" i="147"/>
  <c r="H319" i="147"/>
  <c r="G319" i="147"/>
  <c r="F319" i="147"/>
  <c r="E319" i="147"/>
  <c r="D319" i="147"/>
  <c r="C319" i="147"/>
  <c r="M318" i="147"/>
  <c r="L318" i="147"/>
  <c r="K318" i="147"/>
  <c r="J318" i="147"/>
  <c r="I318" i="147"/>
  <c r="H318" i="147"/>
  <c r="G318" i="147"/>
  <c r="F318" i="147"/>
  <c r="E318" i="147"/>
  <c r="D318" i="147"/>
  <c r="C318" i="147"/>
  <c r="M317" i="147"/>
  <c r="L317" i="147"/>
  <c r="K317" i="147"/>
  <c r="J317" i="147"/>
  <c r="I317" i="147"/>
  <c r="H317" i="147"/>
  <c r="G317" i="147"/>
  <c r="F317" i="147"/>
  <c r="E317" i="147"/>
  <c r="D317" i="147"/>
  <c r="C317" i="147"/>
  <c r="M316" i="147"/>
  <c r="L316" i="147"/>
  <c r="K316" i="147"/>
  <c r="J316" i="147"/>
  <c r="I316" i="147"/>
  <c r="H316" i="147"/>
  <c r="G316" i="147"/>
  <c r="F316" i="147"/>
  <c r="E316" i="147"/>
  <c r="D316" i="147"/>
  <c r="C316" i="147"/>
  <c r="M315" i="147"/>
  <c r="L315" i="147"/>
  <c r="K315" i="147"/>
  <c r="J315" i="147"/>
  <c r="I315" i="147"/>
  <c r="H315" i="147"/>
  <c r="G315" i="147"/>
  <c r="F315" i="147"/>
  <c r="E315" i="147"/>
  <c r="D315" i="147"/>
  <c r="C315" i="147"/>
  <c r="M314" i="147"/>
  <c r="L314" i="147"/>
  <c r="K314" i="147"/>
  <c r="J314" i="147"/>
  <c r="I314" i="147"/>
  <c r="H314" i="147"/>
  <c r="G314" i="147"/>
  <c r="F314" i="147"/>
  <c r="E314" i="147"/>
  <c r="D314" i="147"/>
  <c r="C314" i="147"/>
  <c r="M313" i="147"/>
  <c r="L313" i="147"/>
  <c r="K313" i="147"/>
  <c r="J313" i="147"/>
  <c r="I313" i="147"/>
  <c r="H313" i="147"/>
  <c r="G313" i="147"/>
  <c r="F313" i="147"/>
  <c r="E313" i="147"/>
  <c r="D313" i="147"/>
  <c r="C313" i="147"/>
  <c r="M312" i="147"/>
  <c r="L312" i="147"/>
  <c r="K312" i="147"/>
  <c r="J312" i="147"/>
  <c r="I312" i="147"/>
  <c r="H312" i="147"/>
  <c r="G312" i="147"/>
  <c r="F312" i="147"/>
  <c r="E312" i="147"/>
  <c r="D312" i="147"/>
  <c r="C312" i="147"/>
  <c r="M311" i="147"/>
  <c r="L311" i="147"/>
  <c r="K311" i="147"/>
  <c r="J311" i="147"/>
  <c r="I311" i="147"/>
  <c r="H311" i="147"/>
  <c r="G311" i="147"/>
  <c r="F311" i="147"/>
  <c r="E311" i="147"/>
  <c r="D311" i="147"/>
  <c r="C311" i="147"/>
  <c r="M310" i="147"/>
  <c r="L310" i="147"/>
  <c r="K310" i="147"/>
  <c r="J310" i="147"/>
  <c r="I310" i="147"/>
  <c r="H310" i="147"/>
  <c r="G310" i="147"/>
  <c r="F310" i="147"/>
  <c r="E310" i="147"/>
  <c r="D310" i="147"/>
  <c r="C310" i="147"/>
  <c r="M309" i="147"/>
  <c r="L309" i="147"/>
  <c r="K309" i="147"/>
  <c r="J309" i="147"/>
  <c r="I309" i="147"/>
  <c r="H309" i="147"/>
  <c r="G309" i="147"/>
  <c r="F309" i="147"/>
  <c r="E309" i="147"/>
  <c r="D309" i="147"/>
  <c r="C309" i="147"/>
  <c r="B319" i="147"/>
  <c r="B318" i="147"/>
  <c r="B317" i="147"/>
  <c r="B316" i="147"/>
  <c r="B315" i="147"/>
  <c r="B314" i="147"/>
  <c r="B313" i="147"/>
  <c r="B312" i="147"/>
  <c r="B311" i="147"/>
  <c r="B310" i="147"/>
  <c r="M302" i="147"/>
  <c r="L302" i="147"/>
  <c r="K302" i="147"/>
  <c r="J302" i="147"/>
  <c r="I302" i="147"/>
  <c r="H302" i="147"/>
  <c r="G302" i="147"/>
  <c r="F302" i="147"/>
  <c r="E302" i="147"/>
  <c r="D302" i="147"/>
  <c r="C302" i="147"/>
  <c r="M301" i="147"/>
  <c r="L301" i="147"/>
  <c r="K301" i="147"/>
  <c r="J301" i="147"/>
  <c r="I301" i="147"/>
  <c r="H301" i="147"/>
  <c r="G301" i="147"/>
  <c r="F301" i="147"/>
  <c r="E301" i="147"/>
  <c r="D301" i="147"/>
  <c r="C301" i="147"/>
  <c r="M300" i="147"/>
  <c r="L300" i="147"/>
  <c r="K300" i="147"/>
  <c r="J300" i="147"/>
  <c r="I300" i="147"/>
  <c r="H300" i="147"/>
  <c r="G300" i="147"/>
  <c r="F300" i="147"/>
  <c r="E300" i="147"/>
  <c r="D300" i="147"/>
  <c r="C300" i="147"/>
  <c r="M299" i="147"/>
  <c r="L299" i="147"/>
  <c r="K299" i="147"/>
  <c r="J299" i="147"/>
  <c r="I299" i="147"/>
  <c r="H299" i="147"/>
  <c r="G299" i="147"/>
  <c r="F299" i="147"/>
  <c r="E299" i="147"/>
  <c r="D299" i="147"/>
  <c r="C299" i="147"/>
  <c r="M298" i="147"/>
  <c r="L298" i="147"/>
  <c r="K298" i="147"/>
  <c r="J298" i="147"/>
  <c r="I298" i="147"/>
  <c r="H298" i="147"/>
  <c r="G298" i="147"/>
  <c r="F298" i="147"/>
  <c r="E298" i="147"/>
  <c r="D298" i="147"/>
  <c r="C298" i="147"/>
  <c r="M297" i="147"/>
  <c r="L297" i="147"/>
  <c r="K297" i="147"/>
  <c r="J297" i="147"/>
  <c r="I297" i="147"/>
  <c r="H297" i="147"/>
  <c r="G297" i="147"/>
  <c r="F297" i="147"/>
  <c r="E297" i="147"/>
  <c r="D297" i="147"/>
  <c r="C297" i="147"/>
  <c r="M296" i="147"/>
  <c r="L296" i="147"/>
  <c r="K296" i="147"/>
  <c r="J296" i="147"/>
  <c r="I296" i="147"/>
  <c r="H296" i="147"/>
  <c r="G296" i="147"/>
  <c r="F296" i="147"/>
  <c r="E296" i="147"/>
  <c r="D296" i="147"/>
  <c r="C296" i="147"/>
  <c r="M295" i="147"/>
  <c r="L295" i="147"/>
  <c r="K295" i="147"/>
  <c r="J295" i="147"/>
  <c r="I295" i="147"/>
  <c r="H295" i="147"/>
  <c r="G295" i="147"/>
  <c r="F295" i="147"/>
  <c r="E295" i="147"/>
  <c r="D295" i="147"/>
  <c r="C295" i="147"/>
  <c r="M294" i="147"/>
  <c r="L294" i="147"/>
  <c r="K294" i="147"/>
  <c r="J294" i="147"/>
  <c r="I294" i="147"/>
  <c r="H294" i="147"/>
  <c r="G294" i="147"/>
  <c r="F294" i="147"/>
  <c r="E294" i="147"/>
  <c r="D294" i="147"/>
  <c r="C294" i="147"/>
  <c r="M293" i="147"/>
  <c r="L293" i="147"/>
  <c r="K293" i="147"/>
  <c r="J293" i="147"/>
  <c r="I293" i="147"/>
  <c r="H293" i="147"/>
  <c r="G293" i="147"/>
  <c r="F293" i="147"/>
  <c r="E293" i="147"/>
  <c r="D293" i="147"/>
  <c r="C293" i="147"/>
  <c r="M292" i="147"/>
  <c r="L292" i="147"/>
  <c r="K292" i="147"/>
  <c r="J292" i="147"/>
  <c r="I292" i="147"/>
  <c r="H292" i="147"/>
  <c r="G292" i="147"/>
  <c r="F292" i="147"/>
  <c r="E292" i="147"/>
  <c r="D292" i="147"/>
  <c r="C292" i="147"/>
  <c r="M291" i="147"/>
  <c r="L291" i="147"/>
  <c r="K291" i="147"/>
  <c r="J291" i="147"/>
  <c r="I291" i="147"/>
  <c r="H291" i="147"/>
  <c r="G291" i="147"/>
  <c r="F291" i="147"/>
  <c r="E291" i="147"/>
  <c r="D291" i="147"/>
  <c r="C291" i="147"/>
  <c r="B301" i="147"/>
  <c r="B300" i="147"/>
  <c r="B299" i="147"/>
  <c r="B298" i="147"/>
  <c r="B297" i="147"/>
  <c r="B296" i="147"/>
  <c r="B295" i="147"/>
  <c r="B294" i="147"/>
  <c r="B293" i="147"/>
  <c r="B292" i="147"/>
  <c r="AH252" i="147"/>
  <c r="AF246" i="147"/>
  <c r="AF245" i="147"/>
  <c r="AF244" i="147"/>
  <c r="AF243" i="147"/>
  <c r="AF242" i="147"/>
  <c r="AF241" i="147"/>
  <c r="AF240" i="147"/>
  <c r="AF239" i="147"/>
  <c r="M243" i="147"/>
  <c r="L243" i="147"/>
  <c r="K243" i="147"/>
  <c r="J243" i="147"/>
  <c r="I243" i="147"/>
  <c r="H243" i="147"/>
  <c r="G243" i="147"/>
  <c r="F243" i="147"/>
  <c r="E243" i="147"/>
  <c r="D243" i="147"/>
  <c r="C243" i="147"/>
  <c r="M242" i="147"/>
  <c r="L242" i="147"/>
  <c r="K242" i="147"/>
  <c r="J242" i="147"/>
  <c r="I242" i="147"/>
  <c r="H242" i="147"/>
  <c r="G242" i="147"/>
  <c r="F242" i="147"/>
  <c r="E242" i="147"/>
  <c r="D242" i="147"/>
  <c r="C242" i="147"/>
  <c r="M241" i="147"/>
  <c r="L241" i="147"/>
  <c r="K241" i="147"/>
  <c r="J241" i="147"/>
  <c r="I241" i="147"/>
  <c r="H241" i="147"/>
  <c r="G241" i="147"/>
  <c r="F241" i="147"/>
  <c r="E241" i="147"/>
  <c r="D241" i="147"/>
  <c r="C241" i="147"/>
  <c r="M240" i="147"/>
  <c r="L240" i="147"/>
  <c r="K240" i="147"/>
  <c r="J240" i="147"/>
  <c r="I240" i="147"/>
  <c r="H240" i="147"/>
  <c r="G240" i="147"/>
  <c r="F240" i="147"/>
  <c r="E240" i="147"/>
  <c r="D240" i="147"/>
  <c r="C240" i="147"/>
  <c r="M239" i="147"/>
  <c r="L239" i="147"/>
  <c r="K239" i="147"/>
  <c r="J239" i="147"/>
  <c r="I239" i="147"/>
  <c r="H239" i="147"/>
  <c r="G239" i="147"/>
  <c r="F239" i="147"/>
  <c r="E239" i="147"/>
  <c r="D239" i="147"/>
  <c r="C239" i="147"/>
  <c r="M238" i="147"/>
  <c r="L238" i="147"/>
  <c r="K238" i="147"/>
  <c r="J238" i="147"/>
  <c r="I238" i="147"/>
  <c r="H238" i="147"/>
  <c r="G238" i="147"/>
  <c r="F238" i="147"/>
  <c r="E238" i="147"/>
  <c r="D238" i="147"/>
  <c r="C238" i="147"/>
  <c r="M237" i="147"/>
  <c r="L237" i="147"/>
  <c r="K237" i="147"/>
  <c r="J237" i="147"/>
  <c r="I237" i="147"/>
  <c r="H237" i="147"/>
  <c r="G237" i="147"/>
  <c r="F237" i="147"/>
  <c r="E237" i="147"/>
  <c r="D237" i="147"/>
  <c r="C237" i="147"/>
  <c r="M236" i="147"/>
  <c r="L236" i="147"/>
  <c r="K236" i="147"/>
  <c r="J236" i="147"/>
  <c r="I236" i="147"/>
  <c r="H236" i="147"/>
  <c r="G236" i="147"/>
  <c r="F236" i="147"/>
  <c r="E236" i="147"/>
  <c r="D236" i="147"/>
  <c r="C236" i="147"/>
  <c r="M235" i="147"/>
  <c r="L235" i="147"/>
  <c r="K235" i="147"/>
  <c r="J235" i="147"/>
  <c r="I235" i="147"/>
  <c r="H235" i="147"/>
  <c r="G235" i="147"/>
  <c r="F235" i="147"/>
  <c r="E235" i="147"/>
  <c r="D235" i="147"/>
  <c r="C235" i="147"/>
  <c r="M232" i="147"/>
  <c r="L232" i="147"/>
  <c r="K232" i="147"/>
  <c r="J232" i="147"/>
  <c r="I232" i="147"/>
  <c r="H232" i="147"/>
  <c r="G232" i="147"/>
  <c r="F232" i="147"/>
  <c r="E232" i="147"/>
  <c r="D232" i="147"/>
  <c r="C232" i="147"/>
  <c r="M231" i="147"/>
  <c r="L231" i="147"/>
  <c r="K231" i="147"/>
  <c r="J231" i="147"/>
  <c r="I231" i="147"/>
  <c r="H231" i="147"/>
  <c r="G231" i="147"/>
  <c r="F231" i="147"/>
  <c r="E231" i="147"/>
  <c r="D231" i="147"/>
  <c r="C231" i="147"/>
  <c r="M230" i="147"/>
  <c r="L230" i="147"/>
  <c r="K230" i="147"/>
  <c r="J230" i="147"/>
  <c r="I230" i="147"/>
  <c r="H230" i="147"/>
  <c r="G230" i="147"/>
  <c r="F230" i="147"/>
  <c r="E230" i="147"/>
  <c r="D230" i="147"/>
  <c r="C230" i="147"/>
  <c r="M229" i="147"/>
  <c r="L229" i="147"/>
  <c r="K229" i="147"/>
  <c r="J229" i="147"/>
  <c r="I229" i="147"/>
  <c r="H229" i="147"/>
  <c r="G229" i="147"/>
  <c r="F229" i="147"/>
  <c r="E229" i="147"/>
  <c r="D229" i="147"/>
  <c r="C229" i="147"/>
  <c r="M228" i="147"/>
  <c r="L228" i="147"/>
  <c r="K228" i="147"/>
  <c r="J228" i="147"/>
  <c r="I228" i="147"/>
  <c r="H228" i="147"/>
  <c r="G228" i="147"/>
  <c r="F228" i="147"/>
  <c r="E228" i="147"/>
  <c r="D228" i="147"/>
  <c r="C228" i="147"/>
  <c r="M227" i="147"/>
  <c r="L227" i="147"/>
  <c r="K227" i="147"/>
  <c r="J227" i="147"/>
  <c r="I227" i="147"/>
  <c r="H227" i="147"/>
  <c r="G227" i="147"/>
  <c r="F227" i="147"/>
  <c r="E227" i="147"/>
  <c r="D227" i="147"/>
  <c r="C227" i="147"/>
  <c r="M226" i="147"/>
  <c r="L226" i="147"/>
  <c r="K226" i="147"/>
  <c r="J226" i="147"/>
  <c r="I226" i="147"/>
  <c r="H226" i="147"/>
  <c r="G226" i="147"/>
  <c r="F226" i="147"/>
  <c r="E226" i="147"/>
  <c r="D226" i="147"/>
  <c r="C226" i="147"/>
  <c r="M225" i="147"/>
  <c r="L225" i="147"/>
  <c r="K225" i="147"/>
  <c r="J225" i="147"/>
  <c r="I225" i="147"/>
  <c r="H225" i="147"/>
  <c r="G225" i="147"/>
  <c r="F225" i="147"/>
  <c r="E225" i="147"/>
  <c r="D225" i="147"/>
  <c r="C225" i="147"/>
  <c r="M224" i="147"/>
  <c r="L224" i="147"/>
  <c r="K224" i="147"/>
  <c r="J224" i="147"/>
  <c r="I224" i="147"/>
  <c r="H224" i="147"/>
  <c r="G224" i="147"/>
  <c r="F224" i="147"/>
  <c r="E224" i="147"/>
  <c r="D224" i="147"/>
  <c r="C224" i="147"/>
  <c r="M221" i="147"/>
  <c r="L221" i="147"/>
  <c r="K221" i="147"/>
  <c r="J221" i="147"/>
  <c r="I221" i="147"/>
  <c r="H221" i="147"/>
  <c r="G221" i="147"/>
  <c r="F221" i="147"/>
  <c r="E221" i="147"/>
  <c r="D221" i="147"/>
  <c r="C221" i="147"/>
  <c r="M220" i="147"/>
  <c r="L220" i="147"/>
  <c r="K220" i="147"/>
  <c r="J220" i="147"/>
  <c r="I220" i="147"/>
  <c r="H220" i="147"/>
  <c r="G220" i="147"/>
  <c r="F220" i="147"/>
  <c r="E220" i="147"/>
  <c r="D220" i="147"/>
  <c r="C220" i="147"/>
  <c r="M219" i="147"/>
  <c r="L219" i="147"/>
  <c r="K219" i="147"/>
  <c r="J219" i="147"/>
  <c r="I219" i="147"/>
  <c r="H219" i="147"/>
  <c r="G219" i="147"/>
  <c r="F219" i="147"/>
  <c r="E219" i="147"/>
  <c r="D219" i="147"/>
  <c r="C219" i="147"/>
  <c r="M218" i="147"/>
  <c r="L218" i="147"/>
  <c r="K218" i="147"/>
  <c r="J218" i="147"/>
  <c r="I218" i="147"/>
  <c r="H218" i="147"/>
  <c r="G218" i="147"/>
  <c r="F218" i="147"/>
  <c r="E218" i="147"/>
  <c r="D218" i="147"/>
  <c r="C218" i="147"/>
  <c r="M217" i="147"/>
  <c r="L217" i="147"/>
  <c r="K217" i="147"/>
  <c r="J217" i="147"/>
  <c r="I217" i="147"/>
  <c r="H217" i="147"/>
  <c r="G217" i="147"/>
  <c r="F217" i="147"/>
  <c r="E217" i="147"/>
  <c r="D217" i="147"/>
  <c r="C217" i="147"/>
  <c r="M216" i="147"/>
  <c r="L216" i="147"/>
  <c r="K216" i="147"/>
  <c r="J216" i="147"/>
  <c r="I216" i="147"/>
  <c r="H216" i="147"/>
  <c r="G216" i="147"/>
  <c r="F216" i="147"/>
  <c r="E216" i="147"/>
  <c r="D216" i="147"/>
  <c r="C216" i="147"/>
  <c r="M215" i="147"/>
  <c r="L215" i="147"/>
  <c r="K215" i="147"/>
  <c r="J215" i="147"/>
  <c r="I215" i="147"/>
  <c r="H215" i="147"/>
  <c r="G215" i="147"/>
  <c r="F215" i="147"/>
  <c r="E215" i="147"/>
  <c r="D215" i="147"/>
  <c r="C215" i="147"/>
  <c r="M214" i="147"/>
  <c r="L214" i="147"/>
  <c r="K214" i="147"/>
  <c r="J214" i="147"/>
  <c r="I214" i="147"/>
  <c r="H214" i="147"/>
  <c r="G214" i="147"/>
  <c r="F214" i="147"/>
  <c r="E214" i="147"/>
  <c r="D214" i="147"/>
  <c r="C214" i="147"/>
  <c r="M213" i="147"/>
  <c r="L213" i="147"/>
  <c r="K213" i="147"/>
  <c r="J213" i="147"/>
  <c r="I213" i="147"/>
  <c r="H213" i="147"/>
  <c r="G213" i="147"/>
  <c r="F213" i="147"/>
  <c r="E213" i="147"/>
  <c r="D213" i="147"/>
  <c r="C213" i="147"/>
  <c r="M234" i="147"/>
  <c r="L234" i="147"/>
  <c r="K234" i="147"/>
  <c r="J234" i="147"/>
  <c r="I234" i="147"/>
  <c r="H234" i="147"/>
  <c r="G234" i="147"/>
  <c r="F234" i="147"/>
  <c r="E234" i="147"/>
  <c r="D234" i="147"/>
  <c r="C234" i="147"/>
  <c r="M223" i="147"/>
  <c r="L223" i="147"/>
  <c r="K223" i="147"/>
  <c r="J223" i="147"/>
  <c r="I223" i="147"/>
  <c r="H223" i="147"/>
  <c r="G223" i="147"/>
  <c r="F223" i="147"/>
  <c r="E223" i="147"/>
  <c r="D223" i="147"/>
  <c r="C223" i="147"/>
  <c r="M212" i="147"/>
  <c r="L212" i="147"/>
  <c r="K212" i="147"/>
  <c r="J212" i="147"/>
  <c r="I212" i="147"/>
  <c r="H212" i="147"/>
  <c r="G212" i="147"/>
  <c r="F212" i="147"/>
  <c r="E212" i="147"/>
  <c r="D212" i="147"/>
  <c r="C212" i="147"/>
  <c r="M210" i="147"/>
  <c r="L210" i="147"/>
  <c r="K210" i="147"/>
  <c r="J210" i="147"/>
  <c r="I210" i="147"/>
  <c r="H210" i="147"/>
  <c r="G210" i="147"/>
  <c r="F210" i="147"/>
  <c r="E210" i="147"/>
  <c r="D210" i="147"/>
  <c r="C210" i="147"/>
  <c r="M209" i="147"/>
  <c r="L209" i="147"/>
  <c r="K209" i="147"/>
  <c r="J209" i="147"/>
  <c r="I209" i="147"/>
  <c r="H209" i="147"/>
  <c r="G209" i="147"/>
  <c r="F209" i="147"/>
  <c r="E209" i="147"/>
  <c r="D209" i="147"/>
  <c r="C209" i="147"/>
  <c r="M208" i="147"/>
  <c r="L208" i="147"/>
  <c r="K208" i="147"/>
  <c r="J208" i="147"/>
  <c r="I208" i="147"/>
  <c r="H208" i="147"/>
  <c r="G208" i="147"/>
  <c r="F208" i="147"/>
  <c r="E208" i="147"/>
  <c r="D208" i="147"/>
  <c r="C208" i="147"/>
  <c r="M207" i="147"/>
  <c r="L207" i="147"/>
  <c r="K207" i="147"/>
  <c r="J207" i="147"/>
  <c r="I207" i="147"/>
  <c r="H207" i="147"/>
  <c r="G207" i="147"/>
  <c r="F207" i="147"/>
  <c r="E207" i="147"/>
  <c r="D207" i="147"/>
  <c r="C207" i="147"/>
  <c r="M206" i="147"/>
  <c r="L206" i="147"/>
  <c r="K206" i="147"/>
  <c r="J206" i="147"/>
  <c r="I206" i="147"/>
  <c r="H206" i="147"/>
  <c r="G206" i="147"/>
  <c r="F206" i="147"/>
  <c r="E206" i="147"/>
  <c r="D206" i="147"/>
  <c r="C206" i="147"/>
  <c r="M205" i="147"/>
  <c r="L205" i="147"/>
  <c r="K205" i="147"/>
  <c r="J205" i="147"/>
  <c r="I205" i="147"/>
  <c r="H205" i="147"/>
  <c r="G205" i="147"/>
  <c r="F205" i="147"/>
  <c r="E205" i="147"/>
  <c r="D205" i="147"/>
  <c r="C205" i="147"/>
  <c r="M204" i="147"/>
  <c r="L204" i="147"/>
  <c r="K204" i="147"/>
  <c r="J204" i="147"/>
  <c r="I204" i="147"/>
  <c r="H204" i="147"/>
  <c r="G204" i="147"/>
  <c r="F204" i="147"/>
  <c r="E204" i="147"/>
  <c r="D204" i="147"/>
  <c r="C204" i="147"/>
  <c r="M203" i="147"/>
  <c r="L203" i="147"/>
  <c r="K203" i="147"/>
  <c r="J203" i="147"/>
  <c r="I203" i="147"/>
  <c r="H203" i="147"/>
  <c r="G203" i="147"/>
  <c r="F203" i="147"/>
  <c r="E203" i="147"/>
  <c r="D203" i="147"/>
  <c r="C203" i="147"/>
  <c r="M202" i="147"/>
  <c r="L202" i="147"/>
  <c r="K202" i="147"/>
  <c r="J202" i="147"/>
  <c r="I202" i="147"/>
  <c r="H202" i="147"/>
  <c r="G202" i="147"/>
  <c r="F202" i="147"/>
  <c r="E202" i="147"/>
  <c r="D202" i="147"/>
  <c r="C202" i="147"/>
  <c r="M199" i="147"/>
  <c r="L199" i="147"/>
  <c r="K199" i="147"/>
  <c r="J199" i="147"/>
  <c r="I199" i="147"/>
  <c r="H199" i="147"/>
  <c r="G199" i="147"/>
  <c r="F199" i="147"/>
  <c r="E199" i="147"/>
  <c r="D199" i="147"/>
  <c r="C199" i="147"/>
  <c r="M198" i="147"/>
  <c r="L198" i="147"/>
  <c r="K198" i="147"/>
  <c r="J198" i="147"/>
  <c r="I198" i="147"/>
  <c r="H198" i="147"/>
  <c r="G198" i="147"/>
  <c r="F198" i="147"/>
  <c r="E198" i="147"/>
  <c r="D198" i="147"/>
  <c r="C198" i="147"/>
  <c r="M197" i="147"/>
  <c r="L197" i="147"/>
  <c r="K197" i="147"/>
  <c r="J197" i="147"/>
  <c r="I197" i="147"/>
  <c r="H197" i="147"/>
  <c r="G197" i="147"/>
  <c r="F197" i="147"/>
  <c r="E197" i="147"/>
  <c r="D197" i="147"/>
  <c r="C197" i="147"/>
  <c r="M196" i="147"/>
  <c r="L196" i="147"/>
  <c r="K196" i="147"/>
  <c r="J196" i="147"/>
  <c r="I196" i="147"/>
  <c r="H196" i="147"/>
  <c r="G196" i="147"/>
  <c r="F196" i="147"/>
  <c r="E196" i="147"/>
  <c r="D196" i="147"/>
  <c r="C196" i="147"/>
  <c r="M195" i="147"/>
  <c r="L195" i="147"/>
  <c r="K195" i="147"/>
  <c r="J195" i="147"/>
  <c r="I195" i="147"/>
  <c r="H195" i="147"/>
  <c r="G195" i="147"/>
  <c r="F195" i="147"/>
  <c r="E195" i="147"/>
  <c r="D195" i="147"/>
  <c r="C195" i="147"/>
  <c r="M194" i="147"/>
  <c r="L194" i="147"/>
  <c r="K194" i="147"/>
  <c r="J194" i="147"/>
  <c r="I194" i="147"/>
  <c r="H194" i="147"/>
  <c r="G194" i="147"/>
  <c r="F194" i="147"/>
  <c r="E194" i="147"/>
  <c r="D194" i="147"/>
  <c r="C194" i="147"/>
  <c r="M193" i="147"/>
  <c r="L193" i="147"/>
  <c r="K193" i="147"/>
  <c r="J193" i="147"/>
  <c r="I193" i="147"/>
  <c r="H193" i="147"/>
  <c r="G193" i="147"/>
  <c r="F193" i="147"/>
  <c r="E193" i="147"/>
  <c r="D193" i="147"/>
  <c r="C193" i="147"/>
  <c r="M192" i="147"/>
  <c r="L192" i="147"/>
  <c r="K192" i="147"/>
  <c r="J192" i="147"/>
  <c r="I192" i="147"/>
  <c r="H192" i="147"/>
  <c r="G192" i="147"/>
  <c r="F192" i="147"/>
  <c r="E192" i="147"/>
  <c r="D192" i="147"/>
  <c r="C192" i="147"/>
  <c r="M191" i="147"/>
  <c r="L191" i="147"/>
  <c r="K191" i="147"/>
  <c r="J191" i="147"/>
  <c r="I191" i="147"/>
  <c r="H191" i="147"/>
  <c r="G191" i="147"/>
  <c r="F191" i="147"/>
  <c r="E191" i="147"/>
  <c r="D191" i="147"/>
  <c r="C191" i="147"/>
  <c r="M201" i="147"/>
  <c r="L201" i="147"/>
  <c r="K201" i="147"/>
  <c r="J201" i="147"/>
  <c r="I201" i="147"/>
  <c r="H201" i="147"/>
  <c r="G201" i="147"/>
  <c r="F201" i="147"/>
  <c r="E201" i="147"/>
  <c r="D201" i="147"/>
  <c r="C201" i="147"/>
  <c r="M190" i="147"/>
  <c r="L190" i="147"/>
  <c r="K190" i="147"/>
  <c r="J190" i="147"/>
  <c r="I190" i="147"/>
  <c r="H190" i="147"/>
  <c r="G190" i="147"/>
  <c r="F190" i="147"/>
  <c r="E190" i="147"/>
  <c r="D190" i="147"/>
  <c r="C190" i="147"/>
  <c r="M188" i="147"/>
  <c r="L188" i="147"/>
  <c r="K188" i="147"/>
  <c r="J188" i="147"/>
  <c r="I188" i="147"/>
  <c r="H188" i="147"/>
  <c r="G188" i="147"/>
  <c r="F188" i="147"/>
  <c r="E188" i="147"/>
  <c r="D188" i="147"/>
  <c r="C188" i="147"/>
  <c r="M187" i="147"/>
  <c r="L187" i="147"/>
  <c r="K187" i="147"/>
  <c r="J187" i="147"/>
  <c r="I187" i="147"/>
  <c r="H187" i="147"/>
  <c r="G187" i="147"/>
  <c r="F187" i="147"/>
  <c r="E187" i="147"/>
  <c r="D187" i="147"/>
  <c r="C187" i="147"/>
  <c r="M186" i="147"/>
  <c r="L186" i="147"/>
  <c r="K186" i="147"/>
  <c r="J186" i="147"/>
  <c r="I186" i="147"/>
  <c r="H186" i="147"/>
  <c r="G186" i="147"/>
  <c r="F186" i="147"/>
  <c r="E186" i="147"/>
  <c r="D186" i="147"/>
  <c r="C186" i="147"/>
  <c r="M185" i="147"/>
  <c r="L185" i="147"/>
  <c r="K185" i="147"/>
  <c r="J185" i="147"/>
  <c r="I185" i="147"/>
  <c r="H185" i="147"/>
  <c r="G185" i="147"/>
  <c r="F185" i="147"/>
  <c r="E185" i="147"/>
  <c r="D185" i="147"/>
  <c r="C185" i="147"/>
  <c r="M184" i="147"/>
  <c r="L184" i="147"/>
  <c r="K184" i="147"/>
  <c r="J184" i="147"/>
  <c r="I184" i="147"/>
  <c r="H184" i="147"/>
  <c r="G184" i="147"/>
  <c r="F184" i="147"/>
  <c r="E184" i="147"/>
  <c r="D184" i="147"/>
  <c r="C184" i="147"/>
  <c r="M183" i="147"/>
  <c r="L183" i="147"/>
  <c r="K183" i="147"/>
  <c r="J183" i="147"/>
  <c r="I183" i="147"/>
  <c r="H183" i="147"/>
  <c r="G183" i="147"/>
  <c r="F183" i="147"/>
  <c r="E183" i="147"/>
  <c r="D183" i="147"/>
  <c r="C183" i="147"/>
  <c r="M182" i="147"/>
  <c r="L182" i="147"/>
  <c r="K182" i="147"/>
  <c r="J182" i="147"/>
  <c r="I182" i="147"/>
  <c r="H182" i="147"/>
  <c r="G182" i="147"/>
  <c r="F182" i="147"/>
  <c r="E182" i="147"/>
  <c r="D182" i="147"/>
  <c r="C182" i="147"/>
  <c r="M181" i="147"/>
  <c r="L181" i="147"/>
  <c r="K181" i="147"/>
  <c r="J181" i="147"/>
  <c r="I181" i="147"/>
  <c r="H181" i="147"/>
  <c r="G181" i="147"/>
  <c r="F181" i="147"/>
  <c r="E181" i="147"/>
  <c r="D181" i="147"/>
  <c r="C181" i="147"/>
  <c r="M180" i="147"/>
  <c r="L180" i="147"/>
  <c r="K180" i="147"/>
  <c r="J180" i="147"/>
  <c r="I180" i="147"/>
  <c r="H180" i="147"/>
  <c r="G180" i="147"/>
  <c r="F180" i="147"/>
  <c r="E180" i="147"/>
  <c r="D180" i="147"/>
  <c r="C180" i="147"/>
  <c r="M179" i="147"/>
  <c r="L179" i="147"/>
  <c r="K179" i="147"/>
  <c r="J179" i="147"/>
  <c r="I179" i="147"/>
  <c r="H179" i="147"/>
  <c r="G179" i="147"/>
  <c r="F179" i="147"/>
  <c r="E179" i="147"/>
  <c r="D179" i="147"/>
  <c r="C179" i="147"/>
  <c r="B243" i="147"/>
  <c r="B242" i="147"/>
  <c r="B241" i="147"/>
  <c r="B240" i="147"/>
  <c r="B239" i="147"/>
  <c r="B238" i="147"/>
  <c r="B237" i="147"/>
  <c r="B236" i="147"/>
  <c r="B235" i="147"/>
  <c r="B232" i="147"/>
  <c r="B231" i="147"/>
  <c r="B230" i="147"/>
  <c r="B229" i="147"/>
  <c r="B228" i="147"/>
  <c r="B227" i="147"/>
  <c r="B226" i="147"/>
  <c r="B225" i="147"/>
  <c r="B224" i="147"/>
  <c r="B221" i="147"/>
  <c r="B220" i="147"/>
  <c r="B219" i="147"/>
  <c r="B218" i="147"/>
  <c r="B217" i="147"/>
  <c r="B216" i="147"/>
  <c r="B215" i="147"/>
  <c r="B214" i="147"/>
  <c r="B213" i="147"/>
  <c r="B210" i="147"/>
  <c r="B209" i="147"/>
  <c r="B208" i="147"/>
  <c r="B207" i="147"/>
  <c r="B206" i="147"/>
  <c r="B205" i="147"/>
  <c r="B204" i="147"/>
  <c r="B203" i="147"/>
  <c r="B202" i="147"/>
  <c r="B199" i="147"/>
  <c r="B198" i="147"/>
  <c r="B197" i="147"/>
  <c r="B196" i="147"/>
  <c r="B195" i="147"/>
  <c r="B194" i="147"/>
  <c r="B193" i="147"/>
  <c r="B192" i="147"/>
  <c r="B191" i="147"/>
  <c r="B188" i="147"/>
  <c r="B187" i="147"/>
  <c r="B186" i="147"/>
  <c r="B185" i="147"/>
  <c r="B184" i="147"/>
  <c r="B183" i="147"/>
  <c r="B182" i="147"/>
  <c r="B181" i="147"/>
  <c r="B180" i="147"/>
  <c r="V200" i="147"/>
  <c r="W190" i="147"/>
  <c r="AA190" i="147" s="1"/>
  <c r="V190" i="147"/>
  <c r="W189" i="147"/>
  <c r="AA189" i="147" s="1"/>
  <c r="W188" i="147"/>
  <c r="W187" i="147"/>
  <c r="AA187" i="147" s="1"/>
  <c r="W186" i="147"/>
  <c r="W185" i="147"/>
  <c r="AA185" i="147" s="1"/>
  <c r="W184" i="147"/>
  <c r="AA184" i="147" s="1"/>
  <c r="V184" i="147"/>
  <c r="W183" i="147"/>
  <c r="AA183" i="147" s="1"/>
  <c r="W182" i="147"/>
  <c r="W181" i="147"/>
  <c r="AA181" i="147" s="1"/>
  <c r="W180" i="147"/>
  <c r="AA180" i="147" s="1"/>
  <c r="W179" i="147"/>
  <c r="W178" i="147"/>
  <c r="AA178" i="147" s="1"/>
  <c r="W177" i="147"/>
  <c r="AA177" i="147" s="1"/>
  <c r="W176" i="147"/>
  <c r="AA176" i="147" s="1"/>
  <c r="W175" i="147"/>
  <c r="W174" i="147"/>
  <c r="AA174" i="147" s="1"/>
  <c r="W173" i="147"/>
  <c r="AA173" i="147" s="1"/>
  <c r="W172" i="147"/>
  <c r="W171" i="147"/>
  <c r="AA171" i="147" s="1"/>
  <c r="W170" i="147"/>
  <c r="AA170" i="147" s="1"/>
  <c r="W169" i="147"/>
  <c r="AA169" i="147" s="1"/>
  <c r="W168" i="147"/>
  <c r="AA168" i="147" s="1"/>
  <c r="AA188" i="147"/>
  <c r="AA186" i="147"/>
  <c r="AA182" i="147"/>
  <c r="AA179" i="147"/>
  <c r="AA175" i="147"/>
  <c r="AA172" i="147"/>
  <c r="AJ115" i="147"/>
  <c r="AP115" i="147"/>
  <c r="AG115" i="147"/>
  <c r="AJ110" i="147"/>
  <c r="AP110" i="147"/>
  <c r="AK111" i="147"/>
  <c r="AQ111" i="147"/>
  <c r="AJ112" i="147"/>
  <c r="AL112" i="147"/>
  <c r="AP112" i="147"/>
  <c r="AR112" i="147"/>
  <c r="AH114" i="147"/>
  <c r="AJ114" i="147"/>
  <c r="AN114" i="147"/>
  <c r="AP114" i="147"/>
  <c r="AG104" i="147"/>
  <c r="AJ96" i="147"/>
  <c r="AP96" i="147"/>
  <c r="AJ97" i="147"/>
  <c r="AP97" i="147"/>
  <c r="AK98" i="147"/>
  <c r="AQ98" i="147"/>
  <c r="AL99" i="147"/>
  <c r="AR99" i="147"/>
  <c r="AM100" i="147"/>
  <c r="AI102" i="147"/>
  <c r="AO102" i="147"/>
  <c r="AJ103" i="147"/>
  <c r="AP103" i="147"/>
  <c r="AG101" i="147"/>
  <c r="CB38" i="105"/>
  <c r="CA38" i="105"/>
  <c r="BZ38" i="105"/>
  <c r="BO38" i="105"/>
  <c r="BQ38" i="105"/>
  <c r="BS8" i="105"/>
  <c r="BQ8" i="105"/>
  <c r="BO8" i="105"/>
  <c r="X95" i="147"/>
  <c r="P105" i="147"/>
  <c r="W166" i="147" s="1"/>
  <c r="W200" i="147" s="1"/>
  <c r="P104" i="147"/>
  <c r="P103" i="147"/>
  <c r="P102" i="147"/>
  <c r="P101" i="147"/>
  <c r="P100" i="147"/>
  <c r="P99" i="147"/>
  <c r="P98" i="147"/>
  <c r="P97" i="147"/>
  <c r="P96" i="147"/>
  <c r="P95" i="147"/>
  <c r="AB120" i="147"/>
  <c r="W120" i="147"/>
  <c r="AB119" i="147"/>
  <c r="AB118" i="147"/>
  <c r="AB117" i="147"/>
  <c r="AB116" i="147"/>
  <c r="AB115" i="147"/>
  <c r="W115" i="147"/>
  <c r="AB114" i="147"/>
  <c r="W114" i="147"/>
  <c r="AB113" i="147"/>
  <c r="AB112" i="147"/>
  <c r="AB111" i="147"/>
  <c r="AB110" i="147"/>
  <c r="AB109" i="147"/>
  <c r="AB108" i="147"/>
  <c r="AB107" i="147"/>
  <c r="AB106" i="147"/>
  <c r="AB105" i="147"/>
  <c r="AB104" i="147"/>
  <c r="AB103" i="147"/>
  <c r="AB102" i="147"/>
  <c r="AB101" i="147"/>
  <c r="AB100" i="147"/>
  <c r="AB99" i="147"/>
  <c r="AB98" i="147"/>
  <c r="AB97" i="147"/>
  <c r="M171" i="147"/>
  <c r="L171" i="147"/>
  <c r="K171" i="147"/>
  <c r="J171" i="147"/>
  <c r="I171" i="147"/>
  <c r="H171" i="147"/>
  <c r="G171" i="147"/>
  <c r="F171" i="147"/>
  <c r="E171" i="147"/>
  <c r="D171" i="147"/>
  <c r="C171" i="147"/>
  <c r="M170" i="147"/>
  <c r="L170" i="147"/>
  <c r="K170" i="147"/>
  <c r="J170" i="147"/>
  <c r="I170" i="147"/>
  <c r="H170" i="147"/>
  <c r="G170" i="147"/>
  <c r="F170" i="147"/>
  <c r="E170" i="147"/>
  <c r="D170" i="147"/>
  <c r="C170" i="147"/>
  <c r="B170" i="147"/>
  <c r="M169" i="147"/>
  <c r="L169" i="147"/>
  <c r="K169" i="147"/>
  <c r="J169" i="147"/>
  <c r="I169" i="147"/>
  <c r="H169" i="147"/>
  <c r="G169" i="147"/>
  <c r="F169" i="147"/>
  <c r="E169" i="147"/>
  <c r="D169" i="147"/>
  <c r="C169" i="147"/>
  <c r="B169" i="147"/>
  <c r="M168" i="147"/>
  <c r="L168" i="147"/>
  <c r="K168" i="147"/>
  <c r="J168" i="147"/>
  <c r="I168" i="147"/>
  <c r="H168" i="147"/>
  <c r="G168" i="147"/>
  <c r="F168" i="147"/>
  <c r="E168" i="147"/>
  <c r="D168" i="147"/>
  <c r="C168" i="147"/>
  <c r="B168" i="147"/>
  <c r="M167" i="147"/>
  <c r="L167" i="147"/>
  <c r="K167" i="147"/>
  <c r="J167" i="147"/>
  <c r="I167" i="147"/>
  <c r="H167" i="147"/>
  <c r="G167" i="147"/>
  <c r="F167" i="147"/>
  <c r="E167" i="147"/>
  <c r="D167" i="147"/>
  <c r="C167" i="147"/>
  <c r="B167" i="147"/>
  <c r="M166" i="147"/>
  <c r="L166" i="147"/>
  <c r="K166" i="147"/>
  <c r="J166" i="147"/>
  <c r="I166" i="147"/>
  <c r="H166" i="147"/>
  <c r="G166" i="147"/>
  <c r="F166" i="147"/>
  <c r="E166" i="147"/>
  <c r="D166" i="147"/>
  <c r="C166" i="147"/>
  <c r="B166" i="147"/>
  <c r="M165" i="147"/>
  <c r="L165" i="147"/>
  <c r="K165" i="147"/>
  <c r="J165" i="147"/>
  <c r="I165" i="147"/>
  <c r="H165" i="147"/>
  <c r="G165" i="147"/>
  <c r="F165" i="147"/>
  <c r="E165" i="147"/>
  <c r="D165" i="147"/>
  <c r="C165" i="147"/>
  <c r="B165" i="147"/>
  <c r="M164" i="147"/>
  <c r="L164" i="147"/>
  <c r="K164" i="147"/>
  <c r="J164" i="147"/>
  <c r="I164" i="147"/>
  <c r="H164" i="147"/>
  <c r="G164" i="147"/>
  <c r="F164" i="147"/>
  <c r="E164" i="147"/>
  <c r="D164" i="147"/>
  <c r="C164" i="147"/>
  <c r="B164" i="147"/>
  <c r="M163" i="147"/>
  <c r="L163" i="147"/>
  <c r="K163" i="147"/>
  <c r="J163" i="147"/>
  <c r="I163" i="147"/>
  <c r="H163" i="147"/>
  <c r="G163" i="147"/>
  <c r="F163" i="147"/>
  <c r="E163" i="147"/>
  <c r="D163" i="147"/>
  <c r="C163" i="147"/>
  <c r="B163" i="147"/>
  <c r="M162" i="147"/>
  <c r="L162" i="147"/>
  <c r="K162" i="147"/>
  <c r="J162" i="147"/>
  <c r="I162" i="147"/>
  <c r="H162" i="147"/>
  <c r="G162" i="147"/>
  <c r="F162" i="147"/>
  <c r="E162" i="147"/>
  <c r="D162" i="147"/>
  <c r="C162" i="147"/>
  <c r="B162" i="147"/>
  <c r="M161" i="147"/>
  <c r="L161" i="147"/>
  <c r="K161" i="147"/>
  <c r="J161" i="147"/>
  <c r="I161" i="147"/>
  <c r="H161" i="147"/>
  <c r="G161" i="147"/>
  <c r="F161" i="147"/>
  <c r="E161" i="147"/>
  <c r="D161" i="147"/>
  <c r="C161" i="147"/>
  <c r="B161" i="147"/>
  <c r="M160" i="147"/>
  <c r="L160" i="147"/>
  <c r="K160" i="147"/>
  <c r="J160" i="147"/>
  <c r="I160" i="147"/>
  <c r="H160" i="147"/>
  <c r="G160" i="147"/>
  <c r="F160" i="147"/>
  <c r="E160" i="147"/>
  <c r="D160" i="147"/>
  <c r="C160" i="147"/>
  <c r="B160" i="147"/>
  <c r="M159" i="147"/>
  <c r="L159" i="147"/>
  <c r="K159" i="147"/>
  <c r="J159" i="147"/>
  <c r="I159" i="147"/>
  <c r="H159" i="147"/>
  <c r="G159" i="147"/>
  <c r="F159" i="147"/>
  <c r="E159" i="147"/>
  <c r="D159" i="147"/>
  <c r="C159" i="147"/>
  <c r="B159" i="147"/>
  <c r="M158" i="147"/>
  <c r="L158" i="147"/>
  <c r="K158" i="147"/>
  <c r="J158" i="147"/>
  <c r="I158" i="147"/>
  <c r="H158" i="147"/>
  <c r="G158" i="147"/>
  <c r="F158" i="147"/>
  <c r="E158" i="147"/>
  <c r="D158" i="147"/>
  <c r="C158" i="147"/>
  <c r="B158" i="147"/>
  <c r="M157" i="147"/>
  <c r="L157" i="147"/>
  <c r="K157" i="147"/>
  <c r="J157" i="147"/>
  <c r="I157" i="147"/>
  <c r="H157" i="147"/>
  <c r="G157" i="147"/>
  <c r="F157" i="147"/>
  <c r="E157" i="147"/>
  <c r="D157" i="147"/>
  <c r="C157" i="147"/>
  <c r="B157" i="147"/>
  <c r="M156" i="147"/>
  <c r="L156" i="147"/>
  <c r="K156" i="147"/>
  <c r="J156" i="147"/>
  <c r="I156" i="147"/>
  <c r="H156" i="147"/>
  <c r="G156" i="147"/>
  <c r="F156" i="147"/>
  <c r="E156" i="147"/>
  <c r="D156" i="147"/>
  <c r="C156" i="147"/>
  <c r="B156" i="147"/>
  <c r="M155" i="147"/>
  <c r="L155" i="147"/>
  <c r="K155" i="147"/>
  <c r="J155" i="147"/>
  <c r="I155" i="147"/>
  <c r="H155" i="147"/>
  <c r="G155" i="147"/>
  <c r="F155" i="147"/>
  <c r="E155" i="147"/>
  <c r="D155" i="147"/>
  <c r="C155" i="147"/>
  <c r="B155" i="147"/>
  <c r="M154" i="147"/>
  <c r="L154" i="147"/>
  <c r="K154" i="147"/>
  <c r="J154" i="147"/>
  <c r="I154" i="147"/>
  <c r="H154" i="147"/>
  <c r="G154" i="147"/>
  <c r="F154" i="147"/>
  <c r="E154" i="147"/>
  <c r="D154" i="147"/>
  <c r="C154" i="147"/>
  <c r="B154" i="147"/>
  <c r="M153" i="147"/>
  <c r="L153" i="147"/>
  <c r="K153" i="147"/>
  <c r="J153" i="147"/>
  <c r="I153" i="147"/>
  <c r="H153" i="147"/>
  <c r="G153" i="147"/>
  <c r="F153" i="147"/>
  <c r="E153" i="147"/>
  <c r="D153" i="147"/>
  <c r="C153" i="147"/>
  <c r="B153" i="147"/>
  <c r="M152" i="147"/>
  <c r="L152" i="147"/>
  <c r="K152" i="147"/>
  <c r="J152" i="147"/>
  <c r="I152" i="147"/>
  <c r="H152" i="147"/>
  <c r="G152" i="147"/>
  <c r="F152" i="147"/>
  <c r="E152" i="147"/>
  <c r="D152" i="147"/>
  <c r="C152" i="147"/>
  <c r="B152" i="147"/>
  <c r="M151" i="147"/>
  <c r="L151" i="147"/>
  <c r="K151" i="147"/>
  <c r="J151" i="147"/>
  <c r="I151" i="147"/>
  <c r="H151" i="147"/>
  <c r="G151" i="147"/>
  <c r="F151" i="147"/>
  <c r="E151" i="147"/>
  <c r="D151" i="147"/>
  <c r="C151" i="147"/>
  <c r="B151" i="147"/>
  <c r="M150" i="147"/>
  <c r="L150" i="147"/>
  <c r="K150" i="147"/>
  <c r="J150" i="147"/>
  <c r="I150" i="147"/>
  <c r="H150" i="147"/>
  <c r="G150" i="147"/>
  <c r="F150" i="147"/>
  <c r="E150" i="147"/>
  <c r="D150" i="147"/>
  <c r="C150" i="147"/>
  <c r="B150" i="147"/>
  <c r="M149" i="147"/>
  <c r="L149" i="147"/>
  <c r="K149" i="147"/>
  <c r="J149" i="147"/>
  <c r="I149" i="147"/>
  <c r="H149" i="147"/>
  <c r="G149" i="147"/>
  <c r="F149" i="147"/>
  <c r="E149" i="147"/>
  <c r="D149" i="147"/>
  <c r="C149" i="147"/>
  <c r="B149" i="147"/>
  <c r="M148" i="147"/>
  <c r="L148" i="147"/>
  <c r="K148" i="147"/>
  <c r="J148" i="147"/>
  <c r="I148" i="147"/>
  <c r="H148" i="147"/>
  <c r="G148" i="147"/>
  <c r="F148" i="147"/>
  <c r="E148" i="147"/>
  <c r="D148" i="147"/>
  <c r="C148" i="147"/>
  <c r="B148" i="147"/>
  <c r="M143" i="147"/>
  <c r="AR115" i="147" s="1"/>
  <c r="L143" i="147"/>
  <c r="AQ115" i="147" s="1"/>
  <c r="K143" i="147"/>
  <c r="J143" i="147"/>
  <c r="AO115" i="147" s="1"/>
  <c r="I143" i="147"/>
  <c r="AN115" i="147" s="1"/>
  <c r="H143" i="147"/>
  <c r="AM115" i="147" s="1"/>
  <c r="G143" i="147"/>
  <c r="AL115" i="147" s="1"/>
  <c r="F143" i="147"/>
  <c r="AK115" i="147" s="1"/>
  <c r="E143" i="147"/>
  <c r="D143" i="147"/>
  <c r="AI115" i="147" s="1"/>
  <c r="C143" i="147"/>
  <c r="AH115" i="147" s="1"/>
  <c r="M142" i="147"/>
  <c r="AR114" i="147" s="1"/>
  <c r="L142" i="147"/>
  <c r="AQ114" i="147" s="1"/>
  <c r="K142" i="147"/>
  <c r="J142" i="147"/>
  <c r="AO114" i="147" s="1"/>
  <c r="I142" i="147"/>
  <c r="H142" i="147"/>
  <c r="AM114" i="147" s="1"/>
  <c r="G142" i="147"/>
  <c r="AL114" i="147" s="1"/>
  <c r="F142" i="147"/>
  <c r="AK114" i="147" s="1"/>
  <c r="E142" i="147"/>
  <c r="D142" i="147"/>
  <c r="AI114" i="147" s="1"/>
  <c r="C142" i="147"/>
  <c r="B142" i="147"/>
  <c r="AG114" i="147" s="1"/>
  <c r="M141" i="147"/>
  <c r="AR113" i="147" s="1"/>
  <c r="L141" i="147"/>
  <c r="AQ113" i="147" s="1"/>
  <c r="K141" i="147"/>
  <c r="AP113" i="147" s="1"/>
  <c r="J141" i="147"/>
  <c r="AO113" i="147" s="1"/>
  <c r="I141" i="147"/>
  <c r="AN113" i="147" s="1"/>
  <c r="H141" i="147"/>
  <c r="AM113" i="147" s="1"/>
  <c r="G141" i="147"/>
  <c r="AL113" i="147" s="1"/>
  <c r="F141" i="147"/>
  <c r="AK113" i="147" s="1"/>
  <c r="E141" i="147"/>
  <c r="AJ113" i="147" s="1"/>
  <c r="D141" i="147"/>
  <c r="AI113" i="147" s="1"/>
  <c r="C141" i="147"/>
  <c r="AH113" i="147" s="1"/>
  <c r="B141" i="147"/>
  <c r="AG113" i="147" s="1"/>
  <c r="M140" i="147"/>
  <c r="L140" i="147"/>
  <c r="AQ112" i="147" s="1"/>
  <c r="K140" i="147"/>
  <c r="J140" i="147"/>
  <c r="AO112" i="147" s="1"/>
  <c r="I140" i="147"/>
  <c r="AN112" i="147" s="1"/>
  <c r="H140" i="147"/>
  <c r="AM112" i="147" s="1"/>
  <c r="G140" i="147"/>
  <c r="F140" i="147"/>
  <c r="AK112" i="147" s="1"/>
  <c r="E140" i="147"/>
  <c r="D140" i="147"/>
  <c r="AI112" i="147" s="1"/>
  <c r="C140" i="147"/>
  <c r="AH112" i="147" s="1"/>
  <c r="B140" i="147"/>
  <c r="AG112" i="147" s="1"/>
  <c r="M139" i="147"/>
  <c r="AR111" i="147" s="1"/>
  <c r="L139" i="147"/>
  <c r="K139" i="147"/>
  <c r="AP111" i="147" s="1"/>
  <c r="J139" i="147"/>
  <c r="AO111" i="147" s="1"/>
  <c r="I139" i="147"/>
  <c r="AN111" i="147" s="1"/>
  <c r="H139" i="147"/>
  <c r="AM111" i="147" s="1"/>
  <c r="G139" i="147"/>
  <c r="AL111" i="147" s="1"/>
  <c r="F139" i="147"/>
  <c r="E139" i="147"/>
  <c r="AJ111" i="147" s="1"/>
  <c r="D139" i="147"/>
  <c r="AI111" i="147" s="1"/>
  <c r="C139" i="147"/>
  <c r="AH111" i="147" s="1"/>
  <c r="B139" i="147"/>
  <c r="AG111" i="147" s="1"/>
  <c r="M138" i="147"/>
  <c r="AR110" i="147" s="1"/>
  <c r="L138" i="147"/>
  <c r="AQ110" i="147" s="1"/>
  <c r="K138" i="147"/>
  <c r="J138" i="147"/>
  <c r="AO110" i="147" s="1"/>
  <c r="I138" i="147"/>
  <c r="AN110" i="147" s="1"/>
  <c r="H138" i="147"/>
  <c r="AM110" i="147" s="1"/>
  <c r="G138" i="147"/>
  <c r="AL110" i="147" s="1"/>
  <c r="F138" i="147"/>
  <c r="AK110" i="147" s="1"/>
  <c r="E138" i="147"/>
  <c r="D138" i="147"/>
  <c r="AI110" i="147" s="1"/>
  <c r="C138" i="147"/>
  <c r="AH110" i="147" s="1"/>
  <c r="B138" i="147"/>
  <c r="AG110" i="147" s="1"/>
  <c r="M137" i="147"/>
  <c r="M147" i="147" s="1"/>
  <c r="L137" i="147"/>
  <c r="L147" i="147" s="1"/>
  <c r="K137" i="147"/>
  <c r="K147" i="147" s="1"/>
  <c r="J137" i="147"/>
  <c r="J147" i="147" s="1"/>
  <c r="I137" i="147"/>
  <c r="I147" i="147" s="1"/>
  <c r="H137" i="147"/>
  <c r="H147" i="147" s="1"/>
  <c r="G137" i="147"/>
  <c r="G147" i="147" s="1"/>
  <c r="F137" i="147"/>
  <c r="F147" i="147" s="1"/>
  <c r="E137" i="147"/>
  <c r="E147" i="147" s="1"/>
  <c r="D137" i="147"/>
  <c r="D147" i="147" s="1"/>
  <c r="C137" i="147"/>
  <c r="C147" i="147" s="1"/>
  <c r="M130" i="147"/>
  <c r="L130" i="147"/>
  <c r="K130" i="147"/>
  <c r="J130" i="147"/>
  <c r="I130" i="147"/>
  <c r="H130" i="147"/>
  <c r="G130" i="147"/>
  <c r="F130" i="147"/>
  <c r="E130" i="147"/>
  <c r="D130" i="147"/>
  <c r="C130" i="147"/>
  <c r="M129" i="147"/>
  <c r="L129" i="147"/>
  <c r="K129" i="147"/>
  <c r="J129" i="147"/>
  <c r="I129" i="147"/>
  <c r="H129" i="147"/>
  <c r="G129" i="147"/>
  <c r="F129" i="147"/>
  <c r="E129" i="147"/>
  <c r="D129" i="147"/>
  <c r="C129" i="147"/>
  <c r="B129" i="147"/>
  <c r="M128" i="147"/>
  <c r="L128" i="147"/>
  <c r="K128" i="147"/>
  <c r="J128" i="147"/>
  <c r="I128" i="147"/>
  <c r="H128" i="147"/>
  <c r="G128" i="147"/>
  <c r="F128" i="147"/>
  <c r="E128" i="147"/>
  <c r="D128" i="147"/>
  <c r="C128" i="147"/>
  <c r="B128" i="147"/>
  <c r="M127" i="147"/>
  <c r="L127" i="147"/>
  <c r="K127" i="147"/>
  <c r="J127" i="147"/>
  <c r="I127" i="147"/>
  <c r="H127" i="147"/>
  <c r="G127" i="147"/>
  <c r="F127" i="147"/>
  <c r="E127" i="147"/>
  <c r="D127" i="147"/>
  <c r="C127" i="147"/>
  <c r="B127" i="147"/>
  <c r="M126" i="147"/>
  <c r="L126" i="147"/>
  <c r="K126" i="147"/>
  <c r="J126" i="147"/>
  <c r="I126" i="147"/>
  <c r="H126" i="147"/>
  <c r="G126" i="147"/>
  <c r="F126" i="147"/>
  <c r="E126" i="147"/>
  <c r="D126" i="147"/>
  <c r="C126" i="147"/>
  <c r="B126" i="147"/>
  <c r="M125" i="147"/>
  <c r="L125" i="147"/>
  <c r="K125" i="147"/>
  <c r="J125" i="147"/>
  <c r="I125" i="147"/>
  <c r="H125" i="147"/>
  <c r="G125" i="147"/>
  <c r="F125" i="147"/>
  <c r="E125" i="147"/>
  <c r="D125" i="147"/>
  <c r="C125" i="147"/>
  <c r="B125" i="147"/>
  <c r="M124" i="147"/>
  <c r="L124" i="147"/>
  <c r="K124" i="147"/>
  <c r="J124" i="147"/>
  <c r="I124" i="147"/>
  <c r="H124" i="147"/>
  <c r="G124" i="147"/>
  <c r="F124" i="147"/>
  <c r="E124" i="147"/>
  <c r="D124" i="147"/>
  <c r="C124" i="147"/>
  <c r="B124" i="147"/>
  <c r="M123" i="147"/>
  <c r="L123" i="147"/>
  <c r="K123" i="147"/>
  <c r="J123" i="147"/>
  <c r="I123" i="147"/>
  <c r="H123" i="147"/>
  <c r="G123" i="147"/>
  <c r="F123" i="147"/>
  <c r="E123" i="147"/>
  <c r="D123" i="147"/>
  <c r="C123" i="147"/>
  <c r="B123" i="147"/>
  <c r="M122" i="147"/>
  <c r="L122" i="147"/>
  <c r="K122" i="147"/>
  <c r="J122" i="147"/>
  <c r="I122" i="147"/>
  <c r="H122" i="147"/>
  <c r="G122" i="147"/>
  <c r="F122" i="147"/>
  <c r="E122" i="147"/>
  <c r="D122" i="147"/>
  <c r="C122" i="147"/>
  <c r="B122" i="147"/>
  <c r="M121" i="147"/>
  <c r="L121" i="147"/>
  <c r="K121" i="147"/>
  <c r="J121" i="147"/>
  <c r="I121" i="147"/>
  <c r="H121" i="147"/>
  <c r="G121" i="147"/>
  <c r="F121" i="147"/>
  <c r="E121" i="147"/>
  <c r="D121" i="147"/>
  <c r="C121" i="147"/>
  <c r="B121" i="147"/>
  <c r="M120" i="147"/>
  <c r="L120" i="147"/>
  <c r="K120" i="147"/>
  <c r="J120" i="147"/>
  <c r="I120" i="147"/>
  <c r="H120" i="147"/>
  <c r="G120" i="147"/>
  <c r="F120" i="147"/>
  <c r="E120" i="147"/>
  <c r="D120" i="147"/>
  <c r="C120" i="147"/>
  <c r="B120" i="147"/>
  <c r="M119" i="147"/>
  <c r="L119" i="147"/>
  <c r="K119" i="147"/>
  <c r="J119" i="147"/>
  <c r="I119" i="147"/>
  <c r="H119" i="147"/>
  <c r="G119" i="147"/>
  <c r="F119" i="147"/>
  <c r="E119" i="147"/>
  <c r="D119" i="147"/>
  <c r="C119" i="147"/>
  <c r="B119" i="147"/>
  <c r="M118" i="147"/>
  <c r="L118" i="147"/>
  <c r="K118" i="147"/>
  <c r="J118" i="147"/>
  <c r="I118" i="147"/>
  <c r="H118" i="147"/>
  <c r="G118" i="147"/>
  <c r="F118" i="147"/>
  <c r="E118" i="147"/>
  <c r="D118" i="147"/>
  <c r="C118" i="147"/>
  <c r="B118" i="147"/>
  <c r="M117" i="147"/>
  <c r="L117" i="147"/>
  <c r="K117" i="147"/>
  <c r="J117" i="147"/>
  <c r="I117" i="147"/>
  <c r="H117" i="147"/>
  <c r="G117" i="147"/>
  <c r="F117" i="147"/>
  <c r="E117" i="147"/>
  <c r="D117" i="147"/>
  <c r="C117" i="147"/>
  <c r="B117" i="147"/>
  <c r="M116" i="147"/>
  <c r="L116" i="147"/>
  <c r="K116" i="147"/>
  <c r="J116" i="147"/>
  <c r="I116" i="147"/>
  <c r="H116" i="147"/>
  <c r="G116" i="147"/>
  <c r="F116" i="147"/>
  <c r="E116" i="147"/>
  <c r="D116" i="147"/>
  <c r="C116" i="147"/>
  <c r="B116" i="147"/>
  <c r="M115" i="147"/>
  <c r="L115" i="147"/>
  <c r="K115" i="147"/>
  <c r="J115" i="147"/>
  <c r="I115" i="147"/>
  <c r="H115" i="147"/>
  <c r="G115" i="147"/>
  <c r="F115" i="147"/>
  <c r="E115" i="147"/>
  <c r="D115" i="147"/>
  <c r="C115" i="147"/>
  <c r="B115" i="147"/>
  <c r="M114" i="147"/>
  <c r="L114" i="147"/>
  <c r="K114" i="147"/>
  <c r="J114" i="147"/>
  <c r="I114" i="147"/>
  <c r="H114" i="147"/>
  <c r="G114" i="147"/>
  <c r="F114" i="147"/>
  <c r="E114" i="147"/>
  <c r="D114" i="147"/>
  <c r="C114" i="147"/>
  <c r="B114" i="147"/>
  <c r="M113" i="147"/>
  <c r="L113" i="147"/>
  <c r="K113" i="147"/>
  <c r="J113" i="147"/>
  <c r="I113" i="147"/>
  <c r="H113" i="147"/>
  <c r="G113" i="147"/>
  <c r="F113" i="147"/>
  <c r="E113" i="147"/>
  <c r="D113" i="147"/>
  <c r="C113" i="147"/>
  <c r="B113" i="147"/>
  <c r="M112" i="147"/>
  <c r="L112" i="147"/>
  <c r="K112" i="147"/>
  <c r="J112" i="147"/>
  <c r="I112" i="147"/>
  <c r="H112" i="147"/>
  <c r="G112" i="147"/>
  <c r="F112" i="147"/>
  <c r="E112" i="147"/>
  <c r="D112" i="147"/>
  <c r="C112" i="147"/>
  <c r="B112" i="147"/>
  <c r="M111" i="147"/>
  <c r="L111" i="147"/>
  <c r="K111" i="147"/>
  <c r="J111" i="147"/>
  <c r="I111" i="147"/>
  <c r="H111" i="147"/>
  <c r="G111" i="147"/>
  <c r="F111" i="147"/>
  <c r="E111" i="147"/>
  <c r="D111" i="147"/>
  <c r="C111" i="147"/>
  <c r="B111" i="147"/>
  <c r="M110" i="147"/>
  <c r="L110" i="147"/>
  <c r="K110" i="147"/>
  <c r="J110" i="147"/>
  <c r="I110" i="147"/>
  <c r="H110" i="147"/>
  <c r="G110" i="147"/>
  <c r="F110" i="147"/>
  <c r="E110" i="147"/>
  <c r="D110" i="147"/>
  <c r="C110" i="147"/>
  <c r="B110" i="147"/>
  <c r="M109" i="147"/>
  <c r="L109" i="147"/>
  <c r="K109" i="147"/>
  <c r="J109" i="147"/>
  <c r="I109" i="147"/>
  <c r="H109" i="147"/>
  <c r="G109" i="147"/>
  <c r="F109" i="147"/>
  <c r="E109" i="147"/>
  <c r="D109" i="147"/>
  <c r="C109" i="147"/>
  <c r="B109" i="147"/>
  <c r="M108" i="147"/>
  <c r="L108" i="147"/>
  <c r="K108" i="147"/>
  <c r="J108" i="147"/>
  <c r="I108" i="147"/>
  <c r="H108" i="147"/>
  <c r="G108" i="147"/>
  <c r="F108" i="147"/>
  <c r="E108" i="147"/>
  <c r="D108" i="147"/>
  <c r="C108" i="147"/>
  <c r="B108" i="147"/>
  <c r="M107" i="147"/>
  <c r="L107" i="147"/>
  <c r="K107" i="147"/>
  <c r="J107" i="147"/>
  <c r="I107" i="147"/>
  <c r="H107" i="147"/>
  <c r="G107" i="147"/>
  <c r="F107" i="147"/>
  <c r="E107" i="147"/>
  <c r="D107" i="147"/>
  <c r="C107" i="147"/>
  <c r="B107" i="147"/>
  <c r="M106" i="147"/>
  <c r="L106" i="147"/>
  <c r="K106" i="147"/>
  <c r="J106" i="147"/>
  <c r="I106" i="147"/>
  <c r="H106" i="147"/>
  <c r="G106" i="147"/>
  <c r="F106" i="147"/>
  <c r="E106" i="147"/>
  <c r="D106" i="147"/>
  <c r="C106" i="147"/>
  <c r="B106" i="147"/>
  <c r="M103" i="147"/>
  <c r="AR104" i="147" s="1"/>
  <c r="L103" i="147"/>
  <c r="AQ104" i="147" s="1"/>
  <c r="K103" i="147"/>
  <c r="AP104" i="147" s="1"/>
  <c r="J103" i="147"/>
  <c r="AO104" i="147" s="1"/>
  <c r="I103" i="147"/>
  <c r="AN104" i="147" s="1"/>
  <c r="H103" i="147"/>
  <c r="AM104" i="147" s="1"/>
  <c r="G103" i="147"/>
  <c r="AL104" i="147" s="1"/>
  <c r="F103" i="147"/>
  <c r="AK104" i="147" s="1"/>
  <c r="E103" i="147"/>
  <c r="AJ104" i="147" s="1"/>
  <c r="D103" i="147"/>
  <c r="AI104" i="147" s="1"/>
  <c r="C103" i="147"/>
  <c r="AH104" i="147" s="1"/>
  <c r="M102" i="147"/>
  <c r="AR103" i="147" s="1"/>
  <c r="L102" i="147"/>
  <c r="AQ103" i="147" s="1"/>
  <c r="K102" i="147"/>
  <c r="J102" i="147"/>
  <c r="AO103" i="147" s="1"/>
  <c r="I102" i="147"/>
  <c r="AN103" i="147" s="1"/>
  <c r="H102" i="147"/>
  <c r="AM103" i="147" s="1"/>
  <c r="G102" i="147"/>
  <c r="AL103" i="147" s="1"/>
  <c r="F102" i="147"/>
  <c r="AK103" i="147" s="1"/>
  <c r="E102" i="147"/>
  <c r="D102" i="147"/>
  <c r="AI103" i="147" s="1"/>
  <c r="C102" i="147"/>
  <c r="AH103" i="147" s="1"/>
  <c r="B102" i="147"/>
  <c r="AG103" i="147" s="1"/>
  <c r="M101" i="147"/>
  <c r="AR102" i="147" s="1"/>
  <c r="L101" i="147"/>
  <c r="AQ102" i="147" s="1"/>
  <c r="K101" i="147"/>
  <c r="AP102" i="147" s="1"/>
  <c r="J101" i="147"/>
  <c r="I101" i="147"/>
  <c r="AN102" i="147" s="1"/>
  <c r="H101" i="147"/>
  <c r="AM102" i="147" s="1"/>
  <c r="G101" i="147"/>
  <c r="AL102" i="147" s="1"/>
  <c r="F101" i="147"/>
  <c r="AK102" i="147" s="1"/>
  <c r="E101" i="147"/>
  <c r="AJ102" i="147" s="1"/>
  <c r="D101" i="147"/>
  <c r="C101" i="147"/>
  <c r="AH102" i="147" s="1"/>
  <c r="B101" i="147"/>
  <c r="AG102" i="147" s="1"/>
  <c r="M100" i="147"/>
  <c r="AR101" i="147" s="1"/>
  <c r="L100" i="147"/>
  <c r="AQ101" i="147" s="1"/>
  <c r="K100" i="147"/>
  <c r="AP101" i="147" s="1"/>
  <c r="J100" i="147"/>
  <c r="AO101" i="147" s="1"/>
  <c r="I100" i="147"/>
  <c r="AN101" i="147" s="1"/>
  <c r="H100" i="147"/>
  <c r="AM101" i="147" s="1"/>
  <c r="G100" i="147"/>
  <c r="AL101" i="147" s="1"/>
  <c r="F100" i="147"/>
  <c r="AK101" i="147" s="1"/>
  <c r="E100" i="147"/>
  <c r="AJ101" i="147" s="1"/>
  <c r="D100" i="147"/>
  <c r="AI101" i="147" s="1"/>
  <c r="C100" i="147"/>
  <c r="AH101" i="147" s="1"/>
  <c r="B100" i="147"/>
  <c r="M99" i="147"/>
  <c r="AR100" i="147" s="1"/>
  <c r="L99" i="147"/>
  <c r="AQ100" i="147" s="1"/>
  <c r="K99" i="147"/>
  <c r="AP100" i="147" s="1"/>
  <c r="J99" i="147"/>
  <c r="AO100" i="147" s="1"/>
  <c r="I99" i="147"/>
  <c r="AN100" i="147" s="1"/>
  <c r="H99" i="147"/>
  <c r="G99" i="147"/>
  <c r="AL100" i="147" s="1"/>
  <c r="F99" i="147"/>
  <c r="AK100" i="147" s="1"/>
  <c r="E99" i="147"/>
  <c r="AJ100" i="147" s="1"/>
  <c r="D99" i="147"/>
  <c r="AI100" i="147" s="1"/>
  <c r="C99" i="147"/>
  <c r="AH100" i="147" s="1"/>
  <c r="B99" i="147"/>
  <c r="AG100" i="147" s="1"/>
  <c r="M98" i="147"/>
  <c r="L98" i="147"/>
  <c r="AQ99" i="147" s="1"/>
  <c r="K98" i="147"/>
  <c r="AP99" i="147" s="1"/>
  <c r="J98" i="147"/>
  <c r="AO99" i="147" s="1"/>
  <c r="I98" i="147"/>
  <c r="AN99" i="147" s="1"/>
  <c r="H98" i="147"/>
  <c r="AM99" i="147" s="1"/>
  <c r="G98" i="147"/>
  <c r="F98" i="147"/>
  <c r="AK99" i="147" s="1"/>
  <c r="E98" i="147"/>
  <c r="AJ99" i="147" s="1"/>
  <c r="D98" i="147"/>
  <c r="AI99" i="147" s="1"/>
  <c r="C98" i="147"/>
  <c r="AH99" i="147" s="1"/>
  <c r="B98" i="147"/>
  <c r="AG99" i="147" s="1"/>
  <c r="M97" i="147"/>
  <c r="AR98" i="147" s="1"/>
  <c r="L97" i="147"/>
  <c r="K97" i="147"/>
  <c r="AP98" i="147" s="1"/>
  <c r="J97" i="147"/>
  <c r="AO98" i="147" s="1"/>
  <c r="I97" i="147"/>
  <c r="AN98" i="147" s="1"/>
  <c r="H97" i="147"/>
  <c r="AM98" i="147" s="1"/>
  <c r="G97" i="147"/>
  <c r="AL98" i="147" s="1"/>
  <c r="F97" i="147"/>
  <c r="E97" i="147"/>
  <c r="AJ98" i="147" s="1"/>
  <c r="D97" i="147"/>
  <c r="AI98" i="147" s="1"/>
  <c r="C97" i="147"/>
  <c r="AH98" i="147" s="1"/>
  <c r="B97" i="147"/>
  <c r="AG98" i="147" s="1"/>
  <c r="M96" i="147"/>
  <c r="AR97" i="147" s="1"/>
  <c r="L96" i="147"/>
  <c r="AQ97" i="147" s="1"/>
  <c r="K96" i="147"/>
  <c r="J96" i="147"/>
  <c r="AO97" i="147" s="1"/>
  <c r="I96" i="147"/>
  <c r="AN97" i="147" s="1"/>
  <c r="H96" i="147"/>
  <c r="AM97" i="147" s="1"/>
  <c r="G96" i="147"/>
  <c r="AL97" i="147" s="1"/>
  <c r="F96" i="147"/>
  <c r="AK97" i="147" s="1"/>
  <c r="E96" i="147"/>
  <c r="D96" i="147"/>
  <c r="AI97" i="147" s="1"/>
  <c r="C96" i="147"/>
  <c r="AH97" i="147" s="1"/>
  <c r="AH106" i="147" s="1"/>
  <c r="B96" i="147"/>
  <c r="AG97" i="147" s="1"/>
  <c r="M95" i="147"/>
  <c r="M105" i="147" s="1"/>
  <c r="L95" i="147"/>
  <c r="AQ96" i="147" s="1"/>
  <c r="K95" i="147"/>
  <c r="K105" i="147" s="1"/>
  <c r="J95" i="147"/>
  <c r="AO96" i="147" s="1"/>
  <c r="I95" i="147"/>
  <c r="AN96" i="147" s="1"/>
  <c r="H95" i="147"/>
  <c r="H105" i="147" s="1"/>
  <c r="G95" i="147"/>
  <c r="G105" i="147" s="1"/>
  <c r="F95" i="147"/>
  <c r="AK96" i="147" s="1"/>
  <c r="E95" i="147"/>
  <c r="D95" i="147"/>
  <c r="D105" i="147" s="1"/>
  <c r="C95" i="147"/>
  <c r="C105" i="147" s="1"/>
  <c r="E105" i="147"/>
  <c r="L105" i="147"/>
  <c r="J105" i="147"/>
  <c r="I105" i="147"/>
  <c r="F105" i="147"/>
  <c r="AY8" i="147"/>
  <c r="AX7" i="147"/>
  <c r="BD7" i="147"/>
  <c r="BJ5" i="147"/>
  <c r="BD5" i="147"/>
  <c r="BC5" i="147"/>
  <c r="BB5" i="147"/>
  <c r="BA5" i="147"/>
  <c r="AZ5" i="147"/>
  <c r="AY5" i="147"/>
  <c r="AX5" i="147"/>
  <c r="AW5" i="147"/>
  <c r="AV5" i="147"/>
  <c r="AU5" i="147"/>
  <c r="AT5" i="147"/>
  <c r="BD4" i="147"/>
  <c r="BJ4" i="147" s="1"/>
  <c r="BC4" i="147"/>
  <c r="BC7" i="147" s="1"/>
  <c r="BB4" i="147"/>
  <c r="BB7" i="147" s="1"/>
  <c r="BA4" i="147"/>
  <c r="BA7" i="147" s="1"/>
  <c r="AZ4" i="147"/>
  <c r="AZ8" i="147" s="1"/>
  <c r="AY4" i="147"/>
  <c r="AY7" i="147" s="1"/>
  <c r="AX4" i="147"/>
  <c r="AX8" i="147" s="1"/>
  <c r="AW4" i="147"/>
  <c r="AW7" i="147" s="1"/>
  <c r="AV4" i="147"/>
  <c r="AV7" i="147" s="1"/>
  <c r="AU4" i="147"/>
  <c r="AU7" i="147" s="1"/>
  <c r="AT4" i="147"/>
  <c r="AU8" i="147" s="1"/>
  <c r="BC8" i="147" l="1"/>
  <c r="AR96" i="147"/>
  <c r="AL96" i="147"/>
  <c r="R237" i="147"/>
  <c r="X240" i="147" s="1"/>
  <c r="AW8" i="147"/>
  <c r="AZ7" i="147"/>
  <c r="BD9" i="147" s="1"/>
  <c r="BD8" i="147"/>
  <c r="R291" i="147"/>
  <c r="U303" i="147" s="1"/>
  <c r="BB8" i="147"/>
  <c r="AV8" i="147"/>
  <c r="AI96" i="147"/>
  <c r="Y98" i="147"/>
  <c r="BH4" i="147"/>
  <c r="BA8" i="147"/>
  <c r="AH96" i="147"/>
  <c r="AM96" i="147"/>
  <c r="W199" i="147"/>
  <c r="X188" i="147"/>
  <c r="X182" i="147"/>
  <c r="X176" i="147"/>
  <c r="X170" i="147"/>
  <c r="X187" i="147"/>
  <c r="X181" i="147"/>
  <c r="X175" i="147"/>
  <c r="X169" i="147"/>
  <c r="X168" i="147"/>
  <c r="X186" i="147"/>
  <c r="X180" i="147"/>
  <c r="X174" i="147"/>
  <c r="W198" i="147"/>
  <c r="X191" i="147"/>
  <c r="Y191" i="147" s="1"/>
  <c r="X185" i="147"/>
  <c r="X179" i="147"/>
  <c r="X173" i="147"/>
  <c r="W202" i="147"/>
  <c r="X190" i="147"/>
  <c r="X184" i="147"/>
  <c r="X178" i="147"/>
  <c r="X172" i="147"/>
  <c r="W201" i="147"/>
  <c r="X189" i="147"/>
  <c r="X183" i="147"/>
  <c r="X177" i="147"/>
  <c r="X171" i="147"/>
  <c r="Y115" i="147"/>
  <c r="AE131" i="147" s="1"/>
  <c r="Y109" i="147"/>
  <c r="Y132" i="147"/>
  <c r="Y103" i="147"/>
  <c r="Y130" i="147"/>
  <c r="Y128" i="147"/>
  <c r="Y121" i="147"/>
  <c r="Z121" i="147" s="1"/>
  <c r="Y127" i="147"/>
  <c r="Y131" i="147"/>
  <c r="Y129" i="147"/>
  <c r="Y133" i="147"/>
  <c r="Y120" i="147"/>
  <c r="Y114" i="147"/>
  <c r="Y108" i="147"/>
  <c r="Y102" i="147"/>
  <c r="Y119" i="147"/>
  <c r="Y113" i="147"/>
  <c r="Y107" i="147"/>
  <c r="Y101" i="147"/>
  <c r="Y118" i="147"/>
  <c r="Y112" i="147"/>
  <c r="Y106" i="147"/>
  <c r="Y100" i="147"/>
  <c r="Y117" i="147"/>
  <c r="Y111" i="147"/>
  <c r="Y105" i="147"/>
  <c r="Y99" i="147"/>
  <c r="Y97" i="147"/>
  <c r="Y116" i="147"/>
  <c r="Y110" i="147"/>
  <c r="Y104" i="147"/>
  <c r="N50" i="147"/>
  <c r="M50" i="147"/>
  <c r="L50" i="147"/>
  <c r="K50" i="147"/>
  <c r="J50" i="147"/>
  <c r="I50" i="147"/>
  <c r="H50" i="147"/>
  <c r="G50" i="147"/>
  <c r="F50" i="147"/>
  <c r="E50" i="147"/>
  <c r="D50" i="147"/>
  <c r="C50" i="147"/>
  <c r="B50" i="147"/>
  <c r="N49" i="147"/>
  <c r="M49" i="147"/>
  <c r="L49" i="147"/>
  <c r="K49" i="147"/>
  <c r="J49" i="147"/>
  <c r="I49" i="147"/>
  <c r="H49" i="147"/>
  <c r="G49" i="147"/>
  <c r="F49" i="147"/>
  <c r="E49" i="147"/>
  <c r="D49" i="147"/>
  <c r="C49" i="147"/>
  <c r="B49" i="147"/>
  <c r="N48" i="147"/>
  <c r="M48" i="147"/>
  <c r="L48" i="147"/>
  <c r="K48" i="147"/>
  <c r="J48" i="147"/>
  <c r="I48" i="147"/>
  <c r="H48" i="147"/>
  <c r="G48" i="147"/>
  <c r="F48" i="147"/>
  <c r="E48" i="147"/>
  <c r="D48" i="147"/>
  <c r="C48" i="147"/>
  <c r="B48" i="147"/>
  <c r="N47" i="147"/>
  <c r="M47" i="147"/>
  <c r="L47" i="147"/>
  <c r="K47" i="147"/>
  <c r="J47" i="147"/>
  <c r="I47" i="147"/>
  <c r="H47" i="147"/>
  <c r="G47" i="147"/>
  <c r="F47" i="147"/>
  <c r="E47" i="147"/>
  <c r="D47" i="147"/>
  <c r="C47" i="147"/>
  <c r="B47" i="147"/>
  <c r="N46" i="147"/>
  <c r="M46" i="147"/>
  <c r="L46" i="147"/>
  <c r="K46" i="147"/>
  <c r="J46" i="147"/>
  <c r="I46" i="147"/>
  <c r="H46" i="147"/>
  <c r="G46" i="147"/>
  <c r="F46" i="147"/>
  <c r="E46" i="147"/>
  <c r="D46" i="147"/>
  <c r="C46" i="147"/>
  <c r="B46" i="147"/>
  <c r="N45" i="147"/>
  <c r="M45" i="147"/>
  <c r="L45" i="147"/>
  <c r="K45" i="147"/>
  <c r="J45" i="147"/>
  <c r="I45" i="147"/>
  <c r="H45" i="147"/>
  <c r="G45" i="147"/>
  <c r="F45" i="147"/>
  <c r="E45" i="147"/>
  <c r="D45" i="147"/>
  <c r="C45" i="147"/>
  <c r="B45" i="147"/>
  <c r="N44" i="147"/>
  <c r="M44" i="147"/>
  <c r="L44" i="147"/>
  <c r="K44" i="147"/>
  <c r="J44" i="147"/>
  <c r="I44" i="147"/>
  <c r="H44" i="147"/>
  <c r="G44" i="147"/>
  <c r="F44" i="147"/>
  <c r="E44" i="147"/>
  <c r="D44" i="147"/>
  <c r="C44" i="147"/>
  <c r="B44" i="147"/>
  <c r="N43" i="147"/>
  <c r="M43" i="147"/>
  <c r="L43" i="147"/>
  <c r="K43" i="147"/>
  <c r="J43" i="147"/>
  <c r="I43" i="147"/>
  <c r="H43" i="147"/>
  <c r="G43" i="147"/>
  <c r="F43" i="147"/>
  <c r="E43" i="147"/>
  <c r="D43" i="147"/>
  <c r="C43" i="147"/>
  <c r="B43" i="147"/>
  <c r="N42" i="147"/>
  <c r="M42" i="147"/>
  <c r="L42" i="147"/>
  <c r="K42" i="147"/>
  <c r="J42" i="147"/>
  <c r="I42" i="147"/>
  <c r="H42" i="147"/>
  <c r="G42" i="147"/>
  <c r="F42" i="147"/>
  <c r="E42" i="147"/>
  <c r="D42" i="147"/>
  <c r="C42" i="147"/>
  <c r="B42" i="147"/>
  <c r="N41" i="147"/>
  <c r="M41" i="147"/>
  <c r="L41" i="147"/>
  <c r="K41" i="147"/>
  <c r="J41" i="147"/>
  <c r="I41" i="147"/>
  <c r="H41" i="147"/>
  <c r="G41" i="147"/>
  <c r="F41" i="147"/>
  <c r="E41" i="147"/>
  <c r="D41" i="147"/>
  <c r="C41" i="147"/>
  <c r="B41" i="147"/>
  <c r="N40" i="147"/>
  <c r="M40" i="147"/>
  <c r="L40" i="147"/>
  <c r="K40" i="147"/>
  <c r="J40" i="147"/>
  <c r="I40" i="147"/>
  <c r="H40" i="147"/>
  <c r="G40" i="147"/>
  <c r="F40" i="147"/>
  <c r="E40" i="147"/>
  <c r="D40" i="147"/>
  <c r="C40" i="147"/>
  <c r="B40" i="147"/>
  <c r="N39" i="147"/>
  <c r="M39" i="147"/>
  <c r="L39" i="147"/>
  <c r="K39" i="147"/>
  <c r="J39" i="147"/>
  <c r="I39" i="147"/>
  <c r="H39" i="147"/>
  <c r="G39" i="147"/>
  <c r="F39" i="147"/>
  <c r="E39" i="147"/>
  <c r="D39" i="147"/>
  <c r="C39" i="147"/>
  <c r="B39" i="147"/>
  <c r="N38" i="147"/>
  <c r="M38" i="147"/>
  <c r="L38" i="147"/>
  <c r="K38" i="147"/>
  <c r="J38" i="147"/>
  <c r="I38" i="147"/>
  <c r="H38" i="147"/>
  <c r="G38" i="147"/>
  <c r="F38" i="147"/>
  <c r="E38" i="147"/>
  <c r="D38" i="147"/>
  <c r="C38" i="147"/>
  <c r="B38" i="147"/>
  <c r="N37" i="147"/>
  <c r="M37" i="147"/>
  <c r="L37" i="147"/>
  <c r="K37" i="147"/>
  <c r="J37" i="147"/>
  <c r="I37" i="147"/>
  <c r="H37" i="147"/>
  <c r="G37" i="147"/>
  <c r="F37" i="147"/>
  <c r="E37" i="147"/>
  <c r="D37" i="147"/>
  <c r="C37" i="147"/>
  <c r="B37" i="147"/>
  <c r="N36" i="147"/>
  <c r="M36" i="147"/>
  <c r="L36" i="147"/>
  <c r="K36" i="147"/>
  <c r="J36" i="147"/>
  <c r="I36" i="147"/>
  <c r="H36" i="147"/>
  <c r="G36" i="147"/>
  <c r="F36" i="147"/>
  <c r="E36" i="147"/>
  <c r="D36" i="147"/>
  <c r="C36" i="147"/>
  <c r="B36" i="147"/>
  <c r="N35" i="147"/>
  <c r="M35" i="147"/>
  <c r="L35" i="147"/>
  <c r="K35" i="147"/>
  <c r="J35" i="147"/>
  <c r="I35" i="147"/>
  <c r="H35" i="147"/>
  <c r="G35" i="147"/>
  <c r="F35" i="147"/>
  <c r="E35" i="147"/>
  <c r="D82" i="147" s="1"/>
  <c r="C82" i="147" s="1"/>
  <c r="D35" i="147"/>
  <c r="C35" i="147"/>
  <c r="B35" i="147"/>
  <c r="N34" i="147"/>
  <c r="M34" i="147"/>
  <c r="L34" i="147"/>
  <c r="K34" i="147"/>
  <c r="J34" i="147"/>
  <c r="I34" i="147"/>
  <c r="H34" i="147"/>
  <c r="G34" i="147"/>
  <c r="F34" i="147"/>
  <c r="E34" i="147"/>
  <c r="D34" i="147"/>
  <c r="C34" i="147"/>
  <c r="B34" i="147"/>
  <c r="N33" i="147"/>
  <c r="M33" i="147"/>
  <c r="L33" i="147"/>
  <c r="K33" i="147"/>
  <c r="J33" i="147"/>
  <c r="I33" i="147"/>
  <c r="H33" i="147"/>
  <c r="G33" i="147"/>
  <c r="H82" i="147" s="1"/>
  <c r="G82" i="147" s="1"/>
  <c r="F33" i="147"/>
  <c r="E33" i="147"/>
  <c r="D33" i="147"/>
  <c r="C33" i="147"/>
  <c r="B33" i="147"/>
  <c r="N32" i="147"/>
  <c r="M32" i="147"/>
  <c r="L32" i="147"/>
  <c r="K32" i="147"/>
  <c r="J32" i="147"/>
  <c r="I32" i="147"/>
  <c r="H32" i="147"/>
  <c r="G32" i="147"/>
  <c r="F32" i="147"/>
  <c r="E32" i="147"/>
  <c r="D32" i="147"/>
  <c r="B79" i="147" s="1"/>
  <c r="A79" i="147" s="1"/>
  <c r="C32" i="147"/>
  <c r="B32" i="147"/>
  <c r="N31" i="147"/>
  <c r="M31" i="147"/>
  <c r="L31" i="147"/>
  <c r="K31" i="147"/>
  <c r="J31" i="147"/>
  <c r="I31" i="147"/>
  <c r="H31" i="147"/>
  <c r="G31" i="147"/>
  <c r="F31" i="147"/>
  <c r="E31" i="147"/>
  <c r="D31" i="147"/>
  <c r="C31" i="147"/>
  <c r="B31" i="147"/>
  <c r="N26" i="147"/>
  <c r="M26" i="147"/>
  <c r="L26" i="147"/>
  <c r="K26" i="147"/>
  <c r="J26" i="147"/>
  <c r="I26" i="147"/>
  <c r="H26" i="147"/>
  <c r="G26" i="147"/>
  <c r="F26" i="147"/>
  <c r="E26" i="147"/>
  <c r="D26" i="147"/>
  <c r="C26" i="147"/>
  <c r="B26" i="147"/>
  <c r="R26" i="147" s="1"/>
  <c r="N25" i="147"/>
  <c r="M25" i="147"/>
  <c r="L25" i="147"/>
  <c r="K25" i="147"/>
  <c r="J25" i="147"/>
  <c r="I25" i="147"/>
  <c r="H25" i="147"/>
  <c r="G25" i="147"/>
  <c r="F25" i="147"/>
  <c r="E25" i="147"/>
  <c r="D25" i="147"/>
  <c r="C25" i="147"/>
  <c r="B25" i="147"/>
  <c r="N24" i="147"/>
  <c r="M24" i="147"/>
  <c r="L24" i="147"/>
  <c r="K24" i="147"/>
  <c r="J24" i="147"/>
  <c r="I24" i="147"/>
  <c r="H24" i="147"/>
  <c r="G24" i="147"/>
  <c r="F24" i="147"/>
  <c r="E24" i="147"/>
  <c r="D24" i="147"/>
  <c r="C24" i="147"/>
  <c r="B24" i="147"/>
  <c r="R24" i="147" s="1"/>
  <c r="N23" i="147"/>
  <c r="M23" i="147"/>
  <c r="L23" i="147"/>
  <c r="K23" i="147"/>
  <c r="J23" i="147"/>
  <c r="I23" i="147"/>
  <c r="H23" i="147"/>
  <c r="G23" i="147"/>
  <c r="F23" i="147"/>
  <c r="E23" i="147"/>
  <c r="D23" i="147"/>
  <c r="C23" i="147"/>
  <c r="B23" i="147"/>
  <c r="N22" i="147"/>
  <c r="M22" i="147"/>
  <c r="L22" i="147"/>
  <c r="K22" i="147"/>
  <c r="J22" i="147"/>
  <c r="I22" i="147"/>
  <c r="H22" i="147"/>
  <c r="G22" i="147"/>
  <c r="F22" i="147"/>
  <c r="E22" i="147"/>
  <c r="D22" i="147"/>
  <c r="C22" i="147"/>
  <c r="B22" i="147"/>
  <c r="R22" i="147" s="1"/>
  <c r="N21" i="147"/>
  <c r="M21" i="147"/>
  <c r="L21" i="147"/>
  <c r="K21" i="147"/>
  <c r="J21" i="147"/>
  <c r="I21" i="147"/>
  <c r="H21" i="147"/>
  <c r="G21" i="147"/>
  <c r="F21" i="147"/>
  <c r="E21" i="147"/>
  <c r="D21" i="147"/>
  <c r="C21" i="147"/>
  <c r="B21" i="147"/>
  <c r="N20" i="147"/>
  <c r="M20" i="147"/>
  <c r="L20" i="147"/>
  <c r="K20" i="147"/>
  <c r="J20" i="147"/>
  <c r="I20" i="147"/>
  <c r="H20" i="147"/>
  <c r="G20" i="147"/>
  <c r="F20" i="147"/>
  <c r="E20" i="147"/>
  <c r="D20" i="147"/>
  <c r="C20" i="147"/>
  <c r="B20" i="147"/>
  <c r="R20" i="147" s="1"/>
  <c r="N19" i="147"/>
  <c r="M19" i="147"/>
  <c r="L19" i="147"/>
  <c r="K19" i="147"/>
  <c r="J19" i="147"/>
  <c r="I19" i="147"/>
  <c r="H19" i="147"/>
  <c r="G19" i="147"/>
  <c r="F19" i="147"/>
  <c r="E19" i="147"/>
  <c r="D19" i="147"/>
  <c r="C19" i="147"/>
  <c r="B19" i="147"/>
  <c r="N18" i="147"/>
  <c r="M18" i="147"/>
  <c r="L18" i="147"/>
  <c r="K18" i="147"/>
  <c r="J18" i="147"/>
  <c r="I18" i="147"/>
  <c r="H18" i="147"/>
  <c r="G18" i="147"/>
  <c r="F18" i="147"/>
  <c r="E18" i="147"/>
  <c r="D18" i="147"/>
  <c r="C18" i="147"/>
  <c r="B18" i="147"/>
  <c r="R18" i="147" s="1"/>
  <c r="N17" i="147"/>
  <c r="M17" i="147"/>
  <c r="L17" i="147"/>
  <c r="K17" i="147"/>
  <c r="J17" i="147"/>
  <c r="I17" i="147"/>
  <c r="H17" i="147"/>
  <c r="G17" i="147"/>
  <c r="F17" i="147"/>
  <c r="E17" i="147"/>
  <c r="D17" i="147"/>
  <c r="C17" i="147"/>
  <c r="B17" i="147"/>
  <c r="N16" i="147"/>
  <c r="M16" i="147"/>
  <c r="L16" i="147"/>
  <c r="K16" i="147"/>
  <c r="J16" i="147"/>
  <c r="I16" i="147"/>
  <c r="H16" i="147"/>
  <c r="G16" i="147"/>
  <c r="F16" i="147"/>
  <c r="E16" i="147"/>
  <c r="D16" i="147"/>
  <c r="C16" i="147"/>
  <c r="B16" i="147"/>
  <c r="N15" i="147"/>
  <c r="M15" i="147"/>
  <c r="L15" i="147"/>
  <c r="K15" i="147"/>
  <c r="J15" i="147"/>
  <c r="I15" i="147"/>
  <c r="H15" i="147"/>
  <c r="G15" i="147"/>
  <c r="F15" i="147"/>
  <c r="E15" i="147"/>
  <c r="D15" i="147"/>
  <c r="C15" i="147"/>
  <c r="B15" i="147"/>
  <c r="N14" i="147"/>
  <c r="M14" i="147"/>
  <c r="L14" i="147"/>
  <c r="K14" i="147"/>
  <c r="J14" i="147"/>
  <c r="I14" i="147"/>
  <c r="H14" i="147"/>
  <c r="G14" i="147"/>
  <c r="F14" i="147"/>
  <c r="E14" i="147"/>
  <c r="D14" i="147"/>
  <c r="C14" i="147"/>
  <c r="B14" i="147"/>
  <c r="R14" i="147" s="1"/>
  <c r="N13" i="147"/>
  <c r="M13" i="147"/>
  <c r="L13" i="147"/>
  <c r="K13" i="147"/>
  <c r="J13" i="147"/>
  <c r="I13" i="147"/>
  <c r="H13" i="147"/>
  <c r="G13" i="147"/>
  <c r="F13" i="147"/>
  <c r="E13" i="147"/>
  <c r="D13" i="147"/>
  <c r="C13" i="147"/>
  <c r="B13" i="147"/>
  <c r="R13" i="147" s="1"/>
  <c r="N12" i="147"/>
  <c r="M12" i="147"/>
  <c r="L12" i="147"/>
  <c r="K12" i="147"/>
  <c r="J12" i="147"/>
  <c r="I12" i="147"/>
  <c r="H12" i="147"/>
  <c r="G12" i="147"/>
  <c r="F12" i="147"/>
  <c r="E12" i="147"/>
  <c r="D12" i="147"/>
  <c r="C12" i="147"/>
  <c r="B12" i="147"/>
  <c r="R12" i="147" s="1"/>
  <c r="N11" i="147"/>
  <c r="M11" i="147"/>
  <c r="L11" i="147"/>
  <c r="K11" i="147"/>
  <c r="J11" i="147"/>
  <c r="I11" i="147"/>
  <c r="H11" i="147"/>
  <c r="G11" i="147"/>
  <c r="F11" i="147"/>
  <c r="E11" i="147"/>
  <c r="D11" i="147"/>
  <c r="C11" i="147"/>
  <c r="B11" i="147"/>
  <c r="N10" i="147"/>
  <c r="M10" i="147"/>
  <c r="L10" i="147"/>
  <c r="K10" i="147"/>
  <c r="J10" i="147"/>
  <c r="I10" i="147"/>
  <c r="H10" i="147"/>
  <c r="G10" i="147"/>
  <c r="F10" i="147"/>
  <c r="E10" i="147"/>
  <c r="D10" i="147"/>
  <c r="C10" i="147"/>
  <c r="B10" i="147"/>
  <c r="R10" i="147" s="1"/>
  <c r="Y10" i="147" s="1"/>
  <c r="N9" i="147"/>
  <c r="M9" i="147"/>
  <c r="L9" i="147"/>
  <c r="K9" i="147"/>
  <c r="J9" i="147"/>
  <c r="I9" i="147"/>
  <c r="H9" i="147"/>
  <c r="G9" i="147"/>
  <c r="F9" i="147"/>
  <c r="E9" i="147"/>
  <c r="D9" i="147"/>
  <c r="C9" i="147"/>
  <c r="B9" i="147"/>
  <c r="N8" i="147"/>
  <c r="M8" i="147"/>
  <c r="L8" i="147"/>
  <c r="K8" i="147"/>
  <c r="J8" i="147"/>
  <c r="I8" i="147"/>
  <c r="H8" i="147"/>
  <c r="G8" i="147"/>
  <c r="F8" i="147"/>
  <c r="E8" i="147"/>
  <c r="D8" i="147"/>
  <c r="C8" i="147"/>
  <c r="B8" i="147"/>
  <c r="N7" i="147"/>
  <c r="M7" i="147"/>
  <c r="L7" i="147"/>
  <c r="K7" i="147"/>
  <c r="J7" i="147"/>
  <c r="I7" i="147"/>
  <c r="H7" i="147"/>
  <c r="G7" i="147"/>
  <c r="F7" i="147"/>
  <c r="E7" i="147"/>
  <c r="D70" i="147" s="1"/>
  <c r="D7" i="147"/>
  <c r="C7" i="147"/>
  <c r="B7" i="147"/>
  <c r="N6" i="147"/>
  <c r="M6" i="147"/>
  <c r="L6" i="147"/>
  <c r="AA6" i="147" s="1"/>
  <c r="K6" i="147"/>
  <c r="J6" i="147"/>
  <c r="Y6" i="147" s="1"/>
  <c r="I6" i="147"/>
  <c r="X6" i="147" s="1"/>
  <c r="H6" i="147"/>
  <c r="G6" i="147"/>
  <c r="F6" i="147"/>
  <c r="U6" i="147" s="1"/>
  <c r="E6" i="147"/>
  <c r="D6" i="147"/>
  <c r="R25" i="147"/>
  <c r="R23" i="147"/>
  <c r="R21" i="147"/>
  <c r="R19" i="147"/>
  <c r="R17" i="147"/>
  <c r="R16" i="147"/>
  <c r="R15" i="147"/>
  <c r="R11" i="147"/>
  <c r="R9" i="147"/>
  <c r="Q7" i="147"/>
  <c r="AB6" i="147"/>
  <c r="V6" i="147"/>
  <c r="T6" i="147"/>
  <c r="Z6" i="147"/>
  <c r="BG5" i="147"/>
  <c r="BD3" i="147"/>
  <c r="BC3" i="147"/>
  <c r="BB3" i="147"/>
  <c r="BA3" i="147"/>
  <c r="AZ3" i="147"/>
  <c r="AY3" i="147"/>
  <c r="AX3" i="147"/>
  <c r="AW3" i="147"/>
  <c r="AV3" i="147"/>
  <c r="AU3" i="147"/>
  <c r="AT3" i="147"/>
  <c r="BX38" i="105"/>
  <c r="BW38" i="105"/>
  <c r="CF30" i="146"/>
  <c r="BT8" i="146"/>
  <c r="BL30" i="146"/>
  <c r="AB131" i="147" l="1"/>
  <c r="T302" i="147"/>
  <c r="S319" i="147"/>
  <c r="T297" i="147"/>
  <c r="U296" i="147"/>
  <c r="U301" i="147"/>
  <c r="T296" i="147"/>
  <c r="T294" i="147"/>
  <c r="Y243" i="147"/>
  <c r="AC243" i="147" s="1"/>
  <c r="AB250" i="147"/>
  <c r="W241" i="147"/>
  <c r="X250" i="147"/>
  <c r="X241" i="147"/>
  <c r="W243" i="147"/>
  <c r="X247" i="147"/>
  <c r="Z240" i="147" s="1"/>
  <c r="Z250" i="147"/>
  <c r="T251" i="147"/>
  <c r="AA251" i="147"/>
  <c r="X245" i="147"/>
  <c r="T241" i="147"/>
  <c r="W246" i="147"/>
  <c r="U242" i="147"/>
  <c r="AB251" i="147"/>
  <c r="T244" i="147"/>
  <c r="U243" i="147"/>
  <c r="AA250" i="147"/>
  <c r="T239" i="147"/>
  <c r="U240" i="147"/>
  <c r="T245" i="147"/>
  <c r="Y250" i="147"/>
  <c r="V239" i="147"/>
  <c r="V243" i="147"/>
  <c r="Y246" i="147"/>
  <c r="AC246" i="147" s="1"/>
  <c r="X244" i="147"/>
  <c r="U239" i="147"/>
  <c r="T242" i="147"/>
  <c r="W251" i="147"/>
  <c r="V251" i="147"/>
  <c r="U251" i="147"/>
  <c r="Z251" i="147"/>
  <c r="Y251" i="147"/>
  <c r="T246" i="147"/>
  <c r="X239" i="147"/>
  <c r="AC256" i="147"/>
  <c r="X243" i="147"/>
  <c r="AB243" i="147" s="1"/>
  <c r="U246" i="147"/>
  <c r="W247" i="147"/>
  <c r="W242" i="147"/>
  <c r="Y241" i="147"/>
  <c r="AC241" i="147" s="1"/>
  <c r="W244" i="147"/>
  <c r="Y242" i="147"/>
  <c r="AC242" i="147" s="1"/>
  <c r="Y244" i="147"/>
  <c r="AC244" i="147" s="1"/>
  <c r="T250" i="147"/>
  <c r="W250" i="147"/>
  <c r="U250" i="147"/>
  <c r="X242" i="147"/>
  <c r="X246" i="147"/>
  <c r="AB246" i="147" s="1"/>
  <c r="T243" i="147"/>
  <c r="V244" i="147"/>
  <c r="W239" i="147"/>
  <c r="Y247" i="147"/>
  <c r="AC247" i="147" s="1"/>
  <c r="V247" i="147"/>
  <c r="W245" i="147"/>
  <c r="V241" i="147"/>
  <c r="Y245" i="147"/>
  <c r="AC245" i="147" s="1"/>
  <c r="Y239" i="147"/>
  <c r="AC239" i="147" s="1"/>
  <c r="X251" i="147"/>
  <c r="T247" i="147"/>
  <c r="T254" i="147" s="1"/>
  <c r="W240" i="147"/>
  <c r="Y240" i="147"/>
  <c r="AC240" i="147" s="1"/>
  <c r="U241" i="147"/>
  <c r="V245" i="147"/>
  <c r="V240" i="147"/>
  <c r="T240" i="147"/>
  <c r="U245" i="147"/>
  <c r="AE245" i="147" s="1"/>
  <c r="U247" i="147"/>
  <c r="T255" i="147" s="1"/>
  <c r="V242" i="147"/>
  <c r="V246" i="147"/>
  <c r="AD246" i="147" s="1"/>
  <c r="U244" i="147"/>
  <c r="V250" i="147"/>
  <c r="R69" i="147"/>
  <c r="R78" i="147" s="1"/>
  <c r="L82" i="147"/>
  <c r="K82" i="147" s="1"/>
  <c r="U302" i="147"/>
  <c r="Z18" i="147"/>
  <c r="R74" i="147"/>
  <c r="Q74" i="147" s="1"/>
  <c r="P81" i="147"/>
  <c r="O81" i="147" s="1"/>
  <c r="U295" i="147"/>
  <c r="U294" i="147"/>
  <c r="T300" i="147"/>
  <c r="U299" i="147"/>
  <c r="T303" i="147"/>
  <c r="V303" i="147" s="1"/>
  <c r="S321" i="147" s="1"/>
  <c r="U300" i="147"/>
  <c r="U293" i="147"/>
  <c r="T295" i="147"/>
  <c r="T293" i="147"/>
  <c r="T298" i="147"/>
  <c r="H73" i="147"/>
  <c r="G73" i="147" s="1"/>
  <c r="F72" i="147"/>
  <c r="E72" i="147" s="1"/>
  <c r="AA26" i="147"/>
  <c r="T299" i="147"/>
  <c r="T301" i="147"/>
  <c r="Y11" i="147"/>
  <c r="D83" i="147"/>
  <c r="C83" i="147" s="1"/>
  <c r="BF3" i="147"/>
  <c r="L70" i="147"/>
  <c r="T70" i="147"/>
  <c r="V81" i="147"/>
  <c r="U297" i="147"/>
  <c r="U298" i="147"/>
  <c r="Z127" i="147"/>
  <c r="Y199" i="147"/>
  <c r="Y200" i="147"/>
  <c r="Y177" i="147"/>
  <c r="Z177" i="147"/>
  <c r="Y172" i="147"/>
  <c r="Z172" i="147"/>
  <c r="Y179" i="147"/>
  <c r="Z179" i="147"/>
  <c r="Y186" i="147"/>
  <c r="Z186" i="147"/>
  <c r="Z199" i="147"/>
  <c r="Y183" i="147"/>
  <c r="Z183" i="147"/>
  <c r="Y178" i="147"/>
  <c r="Z178" i="147"/>
  <c r="Y185" i="147"/>
  <c r="Z201" i="147"/>
  <c r="Z185" i="147"/>
  <c r="AC201" i="147"/>
  <c r="AE201" i="147" s="1"/>
  <c r="Z198" i="147"/>
  <c r="AC198" i="147"/>
  <c r="AE198" i="147" s="1"/>
  <c r="Z168" i="147"/>
  <c r="Y168" i="147"/>
  <c r="Y170" i="147"/>
  <c r="X200" i="147"/>
  <c r="Y189" i="147"/>
  <c r="Z189" i="147"/>
  <c r="AC200" i="147"/>
  <c r="AE200" i="147" s="1"/>
  <c r="Y184" i="147"/>
  <c r="Z184" i="147"/>
  <c r="Z200" i="147"/>
  <c r="Z169" i="147"/>
  <c r="Y169" i="147"/>
  <c r="Y176" i="147"/>
  <c r="Z182" i="147"/>
  <c r="AC199" i="147"/>
  <c r="AE199" i="147" s="1"/>
  <c r="Y190" i="147"/>
  <c r="Z202" i="147"/>
  <c r="Z190" i="147"/>
  <c r="AC202" i="147"/>
  <c r="AE202" i="147" s="1"/>
  <c r="X198" i="147"/>
  <c r="Y198" i="147"/>
  <c r="Z175" i="147"/>
  <c r="Y175" i="147"/>
  <c r="Y182" i="147"/>
  <c r="Z188" i="147"/>
  <c r="X202" i="147"/>
  <c r="Y202" i="147"/>
  <c r="Y174" i="147"/>
  <c r="Z174" i="147"/>
  <c r="Z181" i="147"/>
  <c r="Y181" i="147"/>
  <c r="Y188" i="147"/>
  <c r="X199" i="147"/>
  <c r="Y171" i="147"/>
  <c r="Z171" i="147"/>
  <c r="X201" i="147"/>
  <c r="Y201" i="147"/>
  <c r="Y173" i="147"/>
  <c r="Z173" i="147"/>
  <c r="Y180" i="147"/>
  <c r="Z180" i="147"/>
  <c r="Y187" i="147"/>
  <c r="Z187" i="147"/>
  <c r="Z176" i="147"/>
  <c r="Z170" i="147"/>
  <c r="Z130" i="147"/>
  <c r="AH130" i="147" s="1"/>
  <c r="Z103" i="147"/>
  <c r="Z132" i="147"/>
  <c r="AH132" i="147" s="1"/>
  <c r="Z115" i="147"/>
  <c r="Z98" i="147"/>
  <c r="Z128" i="147"/>
  <c r="AH128" i="147" s="1"/>
  <c r="Z109" i="147"/>
  <c r="AA103" i="147"/>
  <c r="AA130" i="147"/>
  <c r="AA132" i="147"/>
  <c r="AB129" i="147"/>
  <c r="Z111" i="147"/>
  <c r="AA111" i="147"/>
  <c r="AE129" i="147"/>
  <c r="Z110" i="147"/>
  <c r="AA110" i="147"/>
  <c r="Z117" i="147"/>
  <c r="AA117" i="147"/>
  <c r="AA120" i="147"/>
  <c r="AB133" i="147"/>
  <c r="AE133" i="147"/>
  <c r="Z120" i="147"/>
  <c r="Z116" i="147"/>
  <c r="AE132" i="147"/>
  <c r="AB132" i="147"/>
  <c r="AA116" i="147"/>
  <c r="AA100" i="147"/>
  <c r="Z100" i="147"/>
  <c r="AA113" i="147"/>
  <c r="Z113" i="147"/>
  <c r="Z133" i="147"/>
  <c r="AH133" i="147" s="1"/>
  <c r="AA133" i="147"/>
  <c r="AA131" i="147"/>
  <c r="Z131" i="147"/>
  <c r="AH131" i="147" s="1"/>
  <c r="AG131" i="147"/>
  <c r="Z97" i="147"/>
  <c r="AA97" i="147"/>
  <c r="AA109" i="147"/>
  <c r="AE127" i="147"/>
  <c r="AB127" i="147"/>
  <c r="AD127" i="147" s="1"/>
  <c r="AA106" i="147"/>
  <c r="Z106" i="147"/>
  <c r="Z99" i="147"/>
  <c r="AA99" i="147"/>
  <c r="AA112" i="147"/>
  <c r="Z112" i="147"/>
  <c r="AA102" i="147"/>
  <c r="Z102" i="147"/>
  <c r="AA129" i="147"/>
  <c r="AA127" i="147"/>
  <c r="Z129" i="147"/>
  <c r="AH129" i="147" s="1"/>
  <c r="AA128" i="147"/>
  <c r="AD131" i="147"/>
  <c r="AA108" i="147"/>
  <c r="Z108" i="147"/>
  <c r="AA115" i="147"/>
  <c r="AA101" i="147"/>
  <c r="Z101" i="147"/>
  <c r="AA118" i="147"/>
  <c r="Z118" i="147"/>
  <c r="Z105" i="147"/>
  <c r="AA105" i="147"/>
  <c r="AB128" i="147"/>
  <c r="AE128" i="147"/>
  <c r="Z104" i="147"/>
  <c r="AA104" i="147"/>
  <c r="AB130" i="147"/>
  <c r="AE130" i="147"/>
  <c r="AA114" i="147"/>
  <c r="Z114" i="147"/>
  <c r="AC131" i="147"/>
  <c r="AA107" i="147"/>
  <c r="Z107" i="147"/>
  <c r="AA119" i="147"/>
  <c r="Z119" i="147"/>
  <c r="AA98" i="147"/>
  <c r="AF131" i="147"/>
  <c r="Y25" i="147"/>
  <c r="Y16" i="147"/>
  <c r="AB22" i="147"/>
  <c r="K70" i="147"/>
  <c r="S70" i="147"/>
  <c r="U81" i="147"/>
  <c r="U47" i="147" s="1"/>
  <c r="V47" i="147" s="1"/>
  <c r="X81" i="147"/>
  <c r="W47" i="147" s="1"/>
  <c r="AB12" i="147"/>
  <c r="V12" i="147"/>
  <c r="AA12" i="147"/>
  <c r="U12" i="147"/>
  <c r="AC12" i="147"/>
  <c r="S12" i="147"/>
  <c r="Z12" i="147"/>
  <c r="X12" i="147"/>
  <c r="W12" i="147"/>
  <c r="T12" i="147"/>
  <c r="Y12" i="147"/>
  <c r="AA13" i="147"/>
  <c r="U13" i="147"/>
  <c r="T13" i="147"/>
  <c r="Z13" i="147"/>
  <c r="Y13" i="147"/>
  <c r="X13" i="147"/>
  <c r="W13" i="147"/>
  <c r="V13" i="147"/>
  <c r="AC13" i="147"/>
  <c r="S13" i="147"/>
  <c r="AB13" i="147"/>
  <c r="Z14" i="147"/>
  <c r="T14" i="147"/>
  <c r="S14" i="147"/>
  <c r="Y14" i="147"/>
  <c r="V14" i="147"/>
  <c r="AC14" i="147"/>
  <c r="U14" i="147"/>
  <c r="AB14" i="147"/>
  <c r="AA14" i="147"/>
  <c r="X14" i="147"/>
  <c r="W14" i="147"/>
  <c r="C70" i="147"/>
  <c r="B69" i="147"/>
  <c r="Z10" i="147"/>
  <c r="BG3" i="147"/>
  <c r="BG4" i="147"/>
  <c r="Y9" i="147"/>
  <c r="S9" i="147"/>
  <c r="X9" i="147"/>
  <c r="AA9" i="147"/>
  <c r="U10" i="147"/>
  <c r="Y15" i="147"/>
  <c r="S15" i="147"/>
  <c r="X15" i="147"/>
  <c r="AA15" i="147"/>
  <c r="BH3" i="147"/>
  <c r="BF4" i="147"/>
  <c r="J69" i="147"/>
  <c r="J78" i="147" s="1"/>
  <c r="W6" i="147"/>
  <c r="V69" i="147"/>
  <c r="AC6" i="147"/>
  <c r="B71" i="147"/>
  <c r="B70" i="147"/>
  <c r="A70" i="147" s="1"/>
  <c r="B73" i="147"/>
  <c r="B72" i="147"/>
  <c r="B74" i="147"/>
  <c r="N71" i="147"/>
  <c r="M71" i="147" s="1"/>
  <c r="N70" i="147"/>
  <c r="N74" i="147"/>
  <c r="M74" i="147" s="1"/>
  <c r="N73" i="147"/>
  <c r="M73" i="147" s="1"/>
  <c r="R7" i="147"/>
  <c r="S7" i="147" s="1"/>
  <c r="T9" i="147"/>
  <c r="AB9" i="147"/>
  <c r="V10" i="147"/>
  <c r="AC11" i="147"/>
  <c r="W11" i="147"/>
  <c r="AB11" i="147"/>
  <c r="V11" i="147"/>
  <c r="Z11" i="147"/>
  <c r="T15" i="147"/>
  <c r="AB15" i="147"/>
  <c r="V16" i="147"/>
  <c r="S17" i="147"/>
  <c r="T18" i="147"/>
  <c r="AC20" i="147"/>
  <c r="W20" i="147"/>
  <c r="AB20" i="147"/>
  <c r="V20" i="147"/>
  <c r="AA20" i="147"/>
  <c r="U20" i="147"/>
  <c r="Z20" i="147"/>
  <c r="T20" i="147"/>
  <c r="Y20" i="147"/>
  <c r="S20" i="147"/>
  <c r="V22" i="147"/>
  <c r="F83" i="147"/>
  <c r="E83" i="147" s="1"/>
  <c r="F82" i="147"/>
  <c r="E82" i="147" s="1"/>
  <c r="F80" i="147"/>
  <c r="E80" i="147" s="1"/>
  <c r="F79" i="147"/>
  <c r="F81" i="147"/>
  <c r="E81" i="147" s="1"/>
  <c r="R83" i="147"/>
  <c r="Q83" i="147" s="1"/>
  <c r="R81" i="147"/>
  <c r="Q81" i="147" s="1"/>
  <c r="R79" i="147"/>
  <c r="R80" i="147"/>
  <c r="Q80" i="147" s="1"/>
  <c r="BH5" i="147"/>
  <c r="L69" i="147"/>
  <c r="L78" i="147" s="1"/>
  <c r="S6" i="147"/>
  <c r="D73" i="147"/>
  <c r="C73" i="147" s="1"/>
  <c r="D71" i="147"/>
  <c r="C71" i="147" s="1"/>
  <c r="D72" i="147"/>
  <c r="C72" i="147" s="1"/>
  <c r="D74" i="147"/>
  <c r="C74" i="147" s="1"/>
  <c r="P71" i="147"/>
  <c r="O71" i="147" s="1"/>
  <c r="P70" i="147"/>
  <c r="P73" i="147"/>
  <c r="O73" i="147" s="1"/>
  <c r="P72" i="147"/>
  <c r="O72" i="147" s="1"/>
  <c r="U9" i="147"/>
  <c r="AC9" i="147"/>
  <c r="S11" i="147"/>
  <c r="AA11" i="147"/>
  <c r="U15" i="147"/>
  <c r="AC15" i="147"/>
  <c r="U17" i="147"/>
  <c r="X20" i="147"/>
  <c r="Y24" i="147"/>
  <c r="Z26" i="147"/>
  <c r="T26" i="147"/>
  <c r="Y26" i="147"/>
  <c r="X26" i="147"/>
  <c r="W26" i="147"/>
  <c r="AC26" i="147"/>
  <c r="V26" i="147"/>
  <c r="U26" i="147"/>
  <c r="AB26" i="147"/>
  <c r="H79" i="147"/>
  <c r="T82" i="147"/>
  <c r="S82" i="147" s="1"/>
  <c r="N72" i="147"/>
  <c r="M72" i="147" s="1"/>
  <c r="P74" i="147"/>
  <c r="O74" i="147" s="1"/>
  <c r="V15" i="147"/>
  <c r="AA16" i="147"/>
  <c r="X16" i="147"/>
  <c r="AC16" i="147"/>
  <c r="W16" i="147"/>
  <c r="Z16" i="147"/>
  <c r="Y17" i="147"/>
  <c r="X19" i="147"/>
  <c r="AC19" i="147"/>
  <c r="W19" i="147"/>
  <c r="AB19" i="147"/>
  <c r="V19" i="147"/>
  <c r="AA19" i="147"/>
  <c r="U19" i="147"/>
  <c r="Z19" i="147"/>
  <c r="T19" i="147"/>
  <c r="AB21" i="147"/>
  <c r="V21" i="147"/>
  <c r="AA21" i="147"/>
  <c r="U21" i="147"/>
  <c r="Z21" i="147"/>
  <c r="T21" i="147"/>
  <c r="Y21" i="147"/>
  <c r="S21" i="147"/>
  <c r="X21" i="147"/>
  <c r="T24" i="147"/>
  <c r="S26" i="147"/>
  <c r="X10" i="147"/>
  <c r="AC10" i="147"/>
  <c r="W10" i="147"/>
  <c r="D69" i="147"/>
  <c r="D78" i="147" s="1"/>
  <c r="R8" i="147"/>
  <c r="W9" i="147"/>
  <c r="S10" i="147"/>
  <c r="AA10" i="147"/>
  <c r="U11" i="147"/>
  <c r="W15" i="147"/>
  <c r="S16" i="147"/>
  <c r="AB16" i="147"/>
  <c r="AA17" i="147"/>
  <c r="S19" i="147"/>
  <c r="W21" i="147"/>
  <c r="Z23" i="147"/>
  <c r="Z24" i="147"/>
  <c r="Y79" i="147"/>
  <c r="W50" i="147" s="1"/>
  <c r="V9" i="147"/>
  <c r="Y23" i="147"/>
  <c r="S23" i="147"/>
  <c r="J71" i="147"/>
  <c r="I71" i="147" s="1"/>
  <c r="J70" i="147"/>
  <c r="J73" i="147"/>
  <c r="I73" i="147" s="1"/>
  <c r="J72" i="147"/>
  <c r="I72" i="147" s="1"/>
  <c r="J74" i="147"/>
  <c r="I74" i="147" s="1"/>
  <c r="V74" i="147"/>
  <c r="V72" i="147"/>
  <c r="V70" i="147"/>
  <c r="V73" i="147"/>
  <c r="Z9" i="147"/>
  <c r="T10" i="147"/>
  <c r="AB10" i="147"/>
  <c r="X11" i="147"/>
  <c r="Z15" i="147"/>
  <c r="T16" i="147"/>
  <c r="Y19" i="147"/>
  <c r="AC21" i="147"/>
  <c r="U23" i="147"/>
  <c r="AA25" i="147"/>
  <c r="X25" i="147"/>
  <c r="W25" i="147"/>
  <c r="AC25" i="147"/>
  <c r="V25" i="147"/>
  <c r="AB25" i="147"/>
  <c r="U25" i="147"/>
  <c r="Z25" i="147"/>
  <c r="T25" i="147"/>
  <c r="U50" i="147"/>
  <c r="V50" i="147" s="1"/>
  <c r="Z79" i="147"/>
  <c r="R82" i="147"/>
  <c r="Q82" i="147" s="1"/>
  <c r="N69" i="147"/>
  <c r="N78" i="147" s="1"/>
  <c r="T11" i="147"/>
  <c r="L73" i="147"/>
  <c r="K73" i="147" s="1"/>
  <c r="L72" i="147"/>
  <c r="K72" i="147" s="1"/>
  <c r="L71" i="147"/>
  <c r="K71" i="147" s="1"/>
  <c r="L74" i="147"/>
  <c r="K74" i="147" s="1"/>
  <c r="U16" i="147"/>
  <c r="Z17" i="147"/>
  <c r="Y18" i="147"/>
  <c r="S18" i="147"/>
  <c r="X18" i="147"/>
  <c r="AC18" i="147"/>
  <c r="W18" i="147"/>
  <c r="AB18" i="147"/>
  <c r="V18" i="147"/>
  <c r="AA18" i="147"/>
  <c r="U18" i="147"/>
  <c r="AA22" i="147"/>
  <c r="U22" i="147"/>
  <c r="Z22" i="147"/>
  <c r="T22" i="147"/>
  <c r="Y22" i="147"/>
  <c r="S22" i="147"/>
  <c r="X22" i="147"/>
  <c r="AC22" i="147"/>
  <c r="W22" i="147"/>
  <c r="AA23" i="147"/>
  <c r="S25" i="147"/>
  <c r="J82" i="147"/>
  <c r="I82" i="147" s="1"/>
  <c r="V83" i="147"/>
  <c r="P69" i="147"/>
  <c r="P78" i="147" s="1"/>
  <c r="V71" i="147"/>
  <c r="V23" i="147"/>
  <c r="F71" i="147"/>
  <c r="E71" i="147" s="1"/>
  <c r="J80" i="147"/>
  <c r="I80" i="147" s="1"/>
  <c r="P83" i="147"/>
  <c r="O83" i="147" s="1"/>
  <c r="F73" i="147"/>
  <c r="E73" i="147" s="1"/>
  <c r="R73" i="147"/>
  <c r="Q73" i="147" s="1"/>
  <c r="R71" i="147"/>
  <c r="Q71" i="147" s="1"/>
  <c r="V17" i="147"/>
  <c r="AB17" i="147"/>
  <c r="AB23" i="147"/>
  <c r="U24" i="147"/>
  <c r="AA24" i="147"/>
  <c r="H81" i="147"/>
  <c r="G81" i="147" s="1"/>
  <c r="H80" i="147"/>
  <c r="G80" i="147" s="1"/>
  <c r="T81" i="147"/>
  <c r="S81" i="147" s="1"/>
  <c r="T83" i="147"/>
  <c r="S83" i="147" s="1"/>
  <c r="BF5" i="147"/>
  <c r="H69" i="147"/>
  <c r="H78" i="147" s="1"/>
  <c r="T69" i="147"/>
  <c r="T78" i="147" s="1"/>
  <c r="H71" i="147"/>
  <c r="G71" i="147" s="1"/>
  <c r="H74" i="147"/>
  <c r="G74" i="147" s="1"/>
  <c r="H72" i="147"/>
  <c r="G72" i="147" s="1"/>
  <c r="T71" i="147"/>
  <c r="S71" i="147" s="1"/>
  <c r="W17" i="147"/>
  <c r="AC17" i="147"/>
  <c r="W23" i="147"/>
  <c r="AC23" i="147"/>
  <c r="V24" i="147"/>
  <c r="AB24" i="147"/>
  <c r="J79" i="147"/>
  <c r="J83" i="147"/>
  <c r="I83" i="147" s="1"/>
  <c r="J81" i="147"/>
  <c r="I81" i="147" s="1"/>
  <c r="V79" i="147"/>
  <c r="F70" i="147"/>
  <c r="B80" i="147"/>
  <c r="D81" i="147"/>
  <c r="C81" i="147" s="1"/>
  <c r="V82" i="147"/>
  <c r="H83" i="147"/>
  <c r="G83" i="147" s="1"/>
  <c r="X17" i="147"/>
  <c r="X23" i="147"/>
  <c r="W24" i="147"/>
  <c r="AC24" i="147"/>
  <c r="F69" i="147"/>
  <c r="F78" i="147" s="1"/>
  <c r="H70" i="147"/>
  <c r="R72" i="147"/>
  <c r="Q72" i="147" s="1"/>
  <c r="T73" i="147"/>
  <c r="S73" i="147" s="1"/>
  <c r="T74" i="147"/>
  <c r="S74" i="147" s="1"/>
  <c r="T79" i="147"/>
  <c r="D80" i="147"/>
  <c r="C80" i="147" s="1"/>
  <c r="L80" i="147"/>
  <c r="K80" i="147" s="1"/>
  <c r="T80" i="147"/>
  <c r="S80" i="147" s="1"/>
  <c r="X24" i="147"/>
  <c r="B81" i="147"/>
  <c r="B82" i="147"/>
  <c r="N81" i="147"/>
  <c r="M81" i="147" s="1"/>
  <c r="N82" i="147"/>
  <c r="M82" i="147" s="1"/>
  <c r="R70" i="147"/>
  <c r="T72" i="147"/>
  <c r="S72" i="147" s="1"/>
  <c r="V80" i="147"/>
  <c r="T17" i="147"/>
  <c r="T23" i="147"/>
  <c r="S24" i="147"/>
  <c r="D79" i="147"/>
  <c r="P79" i="147"/>
  <c r="P82" i="147"/>
  <c r="O82" i="147" s="1"/>
  <c r="P80" i="147"/>
  <c r="O80" i="147" s="1"/>
  <c r="F74" i="147"/>
  <c r="E74" i="147" s="1"/>
  <c r="N79" i="147"/>
  <c r="N80" i="147"/>
  <c r="M80" i="147" s="1"/>
  <c r="B83" i="147"/>
  <c r="N83" i="147"/>
  <c r="M83" i="147" s="1"/>
  <c r="L83" i="147"/>
  <c r="K83" i="147" s="1"/>
  <c r="L79" i="147"/>
  <c r="L81" i="147"/>
  <c r="K81" i="147" s="1"/>
  <c r="V302" i="147" l="1"/>
  <c r="V294" i="147"/>
  <c r="V296" i="147"/>
  <c r="R319" i="147"/>
  <c r="V297" i="147"/>
  <c r="V301" i="147"/>
  <c r="V299" i="147"/>
  <c r="V300" i="147"/>
  <c r="V293" i="147"/>
  <c r="T311" i="147"/>
  <c r="T312" i="147"/>
  <c r="V295" i="147"/>
  <c r="T315" i="147"/>
  <c r="T314" i="147"/>
  <c r="V298" i="147"/>
  <c r="AB256" i="147"/>
  <c r="AA240" i="147"/>
  <c r="AE244" i="147"/>
  <c r="AE246" i="147"/>
  <c r="Z244" i="147"/>
  <c r="Z246" i="147"/>
  <c r="AE242" i="147"/>
  <c r="AA245" i="147"/>
  <c r="AB242" i="147"/>
  <c r="AA243" i="147"/>
  <c r="AA246" i="147"/>
  <c r="Z239" i="147"/>
  <c r="AD239" i="147"/>
  <c r="Z245" i="147"/>
  <c r="Z241" i="147"/>
  <c r="AE240" i="147"/>
  <c r="AB239" i="147"/>
  <c r="AA239" i="147"/>
  <c r="AB240" i="147"/>
  <c r="AD242" i="147"/>
  <c r="AD244" i="147"/>
  <c r="AE239" i="147"/>
  <c r="AD245" i="147"/>
  <c r="AA242" i="147"/>
  <c r="AD240" i="147"/>
  <c r="AB241" i="147"/>
  <c r="AE241" i="147"/>
  <c r="AD247" i="147"/>
  <c r="AH258" i="147" s="1"/>
  <c r="AE243" i="147"/>
  <c r="AB244" i="147"/>
  <c r="Z242" i="147"/>
  <c r="AA244" i="147"/>
  <c r="AD241" i="147"/>
  <c r="AB247" i="147"/>
  <c r="AC258" i="147" s="1"/>
  <c r="AF259" i="147"/>
  <c r="AD243" i="147"/>
  <c r="Z243" i="147"/>
  <c r="AB245" i="147"/>
  <c r="AA241" i="147"/>
  <c r="AF262" i="147"/>
  <c r="AC260" i="147"/>
  <c r="AC262" i="147" s="1"/>
  <c r="AC264" i="147"/>
  <c r="AC266" i="147" s="1"/>
  <c r="AB266" i="147" s="1"/>
  <c r="AE247" i="147"/>
  <c r="AJ258" i="147" s="1"/>
  <c r="AL127" i="147"/>
  <c r="AH127" i="147"/>
  <c r="AL132" i="147"/>
  <c r="AL131" i="147"/>
  <c r="AL126" i="147"/>
  <c r="AB202" i="147"/>
  <c r="AD202" i="147" s="1"/>
  <c r="AA202" i="147"/>
  <c r="AA198" i="147"/>
  <c r="AB198" i="147"/>
  <c r="AD198" i="147" s="1"/>
  <c r="AB200" i="147"/>
  <c r="AD200" i="147" s="1"/>
  <c r="AA200" i="147"/>
  <c r="AB201" i="147"/>
  <c r="AD201" i="147" s="1"/>
  <c r="AA201" i="147"/>
  <c r="AB199" i="147"/>
  <c r="AD199" i="147" s="1"/>
  <c r="AA199" i="147"/>
  <c r="AG127" i="147"/>
  <c r="AF127" i="147"/>
  <c r="AG129" i="147"/>
  <c r="AF129" i="147"/>
  <c r="AD130" i="147"/>
  <c r="AC130" i="147"/>
  <c r="AC132" i="147"/>
  <c r="AD132" i="147"/>
  <c r="AF132" i="147"/>
  <c r="AG132" i="147"/>
  <c r="AD129" i="147"/>
  <c r="AC129" i="147"/>
  <c r="AG128" i="147"/>
  <c r="AF128" i="147"/>
  <c r="AC127" i="147"/>
  <c r="AD128" i="147"/>
  <c r="AC128" i="147"/>
  <c r="AG133" i="147"/>
  <c r="AF133" i="147"/>
  <c r="AG130" i="147"/>
  <c r="AF130" i="147"/>
  <c r="AC133" i="147"/>
  <c r="AD133" i="147"/>
  <c r="B85" i="147"/>
  <c r="B86" i="147" s="1"/>
  <c r="U70" i="147"/>
  <c r="Q45" i="147" s="1"/>
  <c r="R45" i="147" s="1"/>
  <c r="V76" i="147"/>
  <c r="V77" i="147" s="1"/>
  <c r="X70" i="147"/>
  <c r="S45" i="147" s="1"/>
  <c r="I70" i="147"/>
  <c r="J76" i="147"/>
  <c r="J77" i="147" s="1"/>
  <c r="R85" i="147"/>
  <c r="R86" i="147" s="1"/>
  <c r="Q79" i="147"/>
  <c r="Y69" i="147"/>
  <c r="B78" i="147"/>
  <c r="Y78" i="147" s="1"/>
  <c r="U49" i="147"/>
  <c r="R49" i="147"/>
  <c r="R76" i="147"/>
  <c r="R77" i="147" s="1"/>
  <c r="Q70" i="147"/>
  <c r="U82" i="147"/>
  <c r="X82" i="147"/>
  <c r="U72" i="147"/>
  <c r="Q47" i="147" s="1"/>
  <c r="R47" i="147" s="1"/>
  <c r="X72" i="147"/>
  <c r="S47" i="147" s="1"/>
  <c r="Z8" i="147"/>
  <c r="T8" i="147"/>
  <c r="Y8" i="147"/>
  <c r="S8" i="147"/>
  <c r="V8" i="147"/>
  <c r="AA8" i="147"/>
  <c r="AC8" i="147"/>
  <c r="U8" i="147"/>
  <c r="AB8" i="147"/>
  <c r="X8" i="147"/>
  <c r="W8" i="147"/>
  <c r="A74" i="147"/>
  <c r="Z74" i="147" s="1"/>
  <c r="Y74" i="147"/>
  <c r="B75" i="147"/>
  <c r="V78" i="147"/>
  <c r="X78" i="147" s="1"/>
  <c r="U44" i="147"/>
  <c r="W44" i="147" s="1"/>
  <c r="X69" i="147"/>
  <c r="R44" i="147"/>
  <c r="S44" i="147" s="1"/>
  <c r="D76" i="147"/>
  <c r="D77" i="147" s="1"/>
  <c r="N85" i="147"/>
  <c r="N86" i="147" s="1"/>
  <c r="M79" i="147"/>
  <c r="A82" i="147"/>
  <c r="Z82" i="147" s="1"/>
  <c r="Y82" i="147"/>
  <c r="H76" i="147"/>
  <c r="H77" i="147" s="1"/>
  <c r="G70" i="147"/>
  <c r="J85" i="147"/>
  <c r="J86" i="147" s="1"/>
  <c r="I79" i="147"/>
  <c r="X74" i="147"/>
  <c r="U74" i="147"/>
  <c r="O70" i="147"/>
  <c r="P76" i="147"/>
  <c r="P77" i="147" s="1"/>
  <c r="AA7" i="147"/>
  <c r="U7" i="147"/>
  <c r="T7" i="147"/>
  <c r="Z7" i="147"/>
  <c r="Y7" i="147"/>
  <c r="V7" i="147"/>
  <c r="X7" i="147"/>
  <c r="W7" i="147"/>
  <c r="AC7" i="147"/>
  <c r="AB7" i="147"/>
  <c r="A72" i="147"/>
  <c r="Y72" i="147"/>
  <c r="S52" i="147" s="1"/>
  <c r="T76" i="147"/>
  <c r="T77" i="147" s="1"/>
  <c r="Y83" i="147"/>
  <c r="A83" i="147"/>
  <c r="Z83" i="147" s="1"/>
  <c r="L85" i="147"/>
  <c r="L86" i="147" s="1"/>
  <c r="K79" i="147"/>
  <c r="Y81" i="147"/>
  <c r="W52" i="147" s="1"/>
  <c r="A81" i="147"/>
  <c r="A80" i="147"/>
  <c r="Y80" i="147"/>
  <c r="W51" i="147" s="1"/>
  <c r="U71" i="147"/>
  <c r="Q46" i="147" s="1"/>
  <c r="R46" i="147" s="1"/>
  <c r="X71" i="147"/>
  <c r="S46" i="147" s="1"/>
  <c r="Y73" i="147"/>
  <c r="A73" i="147"/>
  <c r="Z73" i="147" s="1"/>
  <c r="E79" i="147"/>
  <c r="F85" i="147"/>
  <c r="F86" i="147" s="1"/>
  <c r="B76" i="147"/>
  <c r="B77" i="147" s="1"/>
  <c r="Y70" i="147"/>
  <c r="S50" i="147" s="1"/>
  <c r="P85" i="147"/>
  <c r="P86" i="147" s="1"/>
  <c r="O79" i="147"/>
  <c r="U80" i="147"/>
  <c r="U46" i="147" s="1"/>
  <c r="V46" i="147" s="1"/>
  <c r="X80" i="147"/>
  <c r="W46" i="147" s="1"/>
  <c r="S79" i="147"/>
  <c r="T85" i="147"/>
  <c r="T86" i="147" s="1"/>
  <c r="F76" i="147"/>
  <c r="F77" i="147" s="1"/>
  <c r="E70" i="147"/>
  <c r="D85" i="147"/>
  <c r="D86" i="147" s="1"/>
  <c r="C79" i="147"/>
  <c r="V85" i="147"/>
  <c r="V86" i="147" s="1"/>
  <c r="X79" i="147"/>
  <c r="W45" i="147" s="1"/>
  <c r="U79" i="147"/>
  <c r="U45" i="147" s="1"/>
  <c r="V45" i="147" s="1"/>
  <c r="X83" i="147"/>
  <c r="U83" i="147"/>
  <c r="U73" i="147"/>
  <c r="X73" i="147"/>
  <c r="H85" i="147"/>
  <c r="H86" i="147" s="1"/>
  <c r="G79" i="147"/>
  <c r="M70" i="147"/>
  <c r="N76" i="147"/>
  <c r="N77" i="147" s="1"/>
  <c r="A71" i="147"/>
  <c r="Y71" i="147"/>
  <c r="S51" i="147" s="1"/>
  <c r="L76" i="147"/>
  <c r="L77" i="147" s="1"/>
  <c r="U315" i="147" l="1"/>
  <c r="W323" i="147" s="1"/>
  <c r="V315" i="147"/>
  <c r="W324" i="147" s="1"/>
  <c r="V311" i="147"/>
  <c r="W321" i="147" s="1"/>
  <c r="U311" i="147"/>
  <c r="U321" i="147" s="1"/>
  <c r="S330" i="147" s="1"/>
  <c r="V314" i="147"/>
  <c r="U324" i="147" s="1"/>
  <c r="U314" i="147"/>
  <c r="U323" i="147" s="1"/>
  <c r="V312" i="147"/>
  <c r="W322" i="147" s="1"/>
  <c r="U312" i="147"/>
  <c r="U322" i="147" s="1"/>
  <c r="AB262" i="147"/>
  <c r="AJ262" i="147"/>
  <c r="AJ264" i="147" s="1"/>
  <c r="AJ265" i="147" s="1"/>
  <c r="AH262" i="147"/>
  <c r="AI262" i="147" s="1"/>
  <c r="AJ259" i="147"/>
  <c r="AJ261" i="147" s="1"/>
  <c r="AM261" i="147" s="1"/>
  <c r="AD264" i="147"/>
  <c r="AH259" i="147"/>
  <c r="AH261" i="147" s="1"/>
  <c r="AL261" i="147" s="1"/>
  <c r="AG259" i="147"/>
  <c r="AF260" i="147"/>
  <c r="AG262" i="147"/>
  <c r="AF263" i="147"/>
  <c r="AG263" i="147" s="1"/>
  <c r="AD260" i="147"/>
  <c r="AL133" i="147"/>
  <c r="AM131" i="147"/>
  <c r="AN131" i="147"/>
  <c r="AM132" i="147"/>
  <c r="AN132" i="147"/>
  <c r="AN127" i="147"/>
  <c r="AM127" i="147"/>
  <c r="AM126" i="147"/>
  <c r="AN126" i="147"/>
  <c r="AL128" i="147"/>
  <c r="Z72" i="147"/>
  <c r="Q52" i="147"/>
  <c r="R52" i="147" s="1"/>
  <c r="S49" i="147"/>
  <c r="W49" i="147"/>
  <c r="Z70" i="147"/>
  <c r="Q50" i="147"/>
  <c r="R50" i="147" s="1"/>
  <c r="U51" i="147"/>
  <c r="V51" i="147" s="1"/>
  <c r="Z80" i="147"/>
  <c r="Z81" i="147"/>
  <c r="U52" i="147"/>
  <c r="V52" i="147" s="1"/>
  <c r="Z71" i="147"/>
  <c r="Q51" i="147"/>
  <c r="R51" i="147" s="1"/>
  <c r="S331" i="147" l="1"/>
  <c r="AH264" i="147"/>
  <c r="AH265" i="147" s="1"/>
  <c r="AC269" i="147"/>
  <c r="AG260" i="147"/>
  <c r="AC271" i="147" s="1"/>
  <c r="AK262" i="147"/>
  <c r="AK259" i="147"/>
  <c r="AI259" i="147"/>
  <c r="AK135" i="147"/>
  <c r="R56" i="147"/>
  <c r="R62" i="147"/>
  <c r="R59" i="147"/>
  <c r="AB277" i="147" l="1"/>
  <c r="AC273" i="147"/>
  <c r="AQ30" i="146"/>
  <c r="M264" i="146"/>
  <c r="L264" i="146"/>
  <c r="K264" i="146"/>
  <c r="J264" i="146"/>
  <c r="I264" i="146"/>
  <c r="H264" i="146"/>
  <c r="G264" i="146"/>
  <c r="F264" i="146"/>
  <c r="E264" i="146"/>
  <c r="D264" i="146"/>
  <c r="C264" i="146"/>
  <c r="M263" i="146"/>
  <c r="L263" i="146"/>
  <c r="K263" i="146"/>
  <c r="J263" i="146"/>
  <c r="I263" i="146"/>
  <c r="H263" i="146"/>
  <c r="G263" i="146"/>
  <c r="F263" i="146"/>
  <c r="E263" i="146"/>
  <c r="D263" i="146"/>
  <c r="C263" i="146"/>
  <c r="B263" i="146"/>
  <c r="M262" i="146"/>
  <c r="L262" i="146"/>
  <c r="K262" i="146"/>
  <c r="J262" i="146"/>
  <c r="I262" i="146"/>
  <c r="H262" i="146"/>
  <c r="G262" i="146"/>
  <c r="F262" i="146"/>
  <c r="E262" i="146"/>
  <c r="D262" i="146"/>
  <c r="C262" i="146"/>
  <c r="B262" i="146"/>
  <c r="M261" i="146"/>
  <c r="L261" i="146"/>
  <c r="K261" i="146"/>
  <c r="J261" i="146"/>
  <c r="I261" i="146"/>
  <c r="H261" i="146"/>
  <c r="G261" i="146"/>
  <c r="F261" i="146"/>
  <c r="E261" i="146"/>
  <c r="D261" i="146"/>
  <c r="C261" i="146"/>
  <c r="B261" i="146"/>
  <c r="M260" i="146"/>
  <c r="L260" i="146"/>
  <c r="K260" i="146"/>
  <c r="J260" i="146"/>
  <c r="I260" i="146"/>
  <c r="H260" i="146"/>
  <c r="G260" i="146"/>
  <c r="F260" i="146"/>
  <c r="E260" i="146"/>
  <c r="D260" i="146"/>
  <c r="C260" i="146"/>
  <c r="B260" i="146"/>
  <c r="M259" i="146"/>
  <c r="L259" i="146"/>
  <c r="K259" i="146"/>
  <c r="J259" i="146"/>
  <c r="I259" i="146"/>
  <c r="H259" i="146"/>
  <c r="G259" i="146"/>
  <c r="F259" i="146"/>
  <c r="E259" i="146"/>
  <c r="D259" i="146"/>
  <c r="C259" i="146"/>
  <c r="B259" i="146"/>
  <c r="M258" i="146"/>
  <c r="L258" i="146"/>
  <c r="K258" i="146"/>
  <c r="J258" i="146"/>
  <c r="I258" i="146"/>
  <c r="H258" i="146"/>
  <c r="G258" i="146"/>
  <c r="F258" i="146"/>
  <c r="E258" i="146"/>
  <c r="D258" i="146"/>
  <c r="C258" i="146"/>
  <c r="B258" i="146"/>
  <c r="M257" i="146"/>
  <c r="L257" i="146"/>
  <c r="K257" i="146"/>
  <c r="J257" i="146"/>
  <c r="I257" i="146"/>
  <c r="H257" i="146"/>
  <c r="G257" i="146"/>
  <c r="F257" i="146"/>
  <c r="E257" i="146"/>
  <c r="D257" i="146"/>
  <c r="C257" i="146"/>
  <c r="B257" i="146"/>
  <c r="M256" i="146"/>
  <c r="L256" i="146"/>
  <c r="K256" i="146"/>
  <c r="J256" i="146"/>
  <c r="I256" i="146"/>
  <c r="H256" i="146"/>
  <c r="G256" i="146"/>
  <c r="F256" i="146"/>
  <c r="E256" i="146"/>
  <c r="D256" i="146"/>
  <c r="C256" i="146"/>
  <c r="B256" i="146"/>
  <c r="M255" i="146"/>
  <c r="L255" i="146"/>
  <c r="K255" i="146"/>
  <c r="J255" i="146"/>
  <c r="I255" i="146"/>
  <c r="H255" i="146"/>
  <c r="G255" i="146"/>
  <c r="F255" i="146"/>
  <c r="E255" i="146"/>
  <c r="D255" i="146"/>
  <c r="C255" i="146"/>
  <c r="B255" i="146"/>
  <c r="M254" i="146"/>
  <c r="L254" i="146"/>
  <c r="K254" i="146"/>
  <c r="J254" i="146"/>
  <c r="I254" i="146"/>
  <c r="H254" i="146"/>
  <c r="G254" i="146"/>
  <c r="F254" i="146"/>
  <c r="E254" i="146"/>
  <c r="D254" i="146"/>
  <c r="C254" i="146"/>
  <c r="B254" i="146"/>
  <c r="M253" i="146"/>
  <c r="L253" i="146"/>
  <c r="K253" i="146"/>
  <c r="J253" i="146"/>
  <c r="I253" i="146"/>
  <c r="H253" i="146"/>
  <c r="G253" i="146"/>
  <c r="F253" i="146"/>
  <c r="E253" i="146"/>
  <c r="D253" i="146"/>
  <c r="C253" i="146"/>
  <c r="B253" i="146"/>
  <c r="M252" i="146"/>
  <c r="L252" i="146"/>
  <c r="K252" i="146"/>
  <c r="J252" i="146"/>
  <c r="I252" i="146"/>
  <c r="H252" i="146"/>
  <c r="G252" i="146"/>
  <c r="F252" i="146"/>
  <c r="E252" i="146"/>
  <c r="D252" i="146"/>
  <c r="C252" i="146"/>
  <c r="B252" i="146"/>
  <c r="M251" i="146"/>
  <c r="L251" i="146"/>
  <c r="K251" i="146"/>
  <c r="J251" i="146"/>
  <c r="I251" i="146"/>
  <c r="H251" i="146"/>
  <c r="G251" i="146"/>
  <c r="F251" i="146"/>
  <c r="E251" i="146"/>
  <c r="D251" i="146"/>
  <c r="C251" i="146"/>
  <c r="B251" i="146"/>
  <c r="M250" i="146"/>
  <c r="L250" i="146"/>
  <c r="K250" i="146"/>
  <c r="J250" i="146"/>
  <c r="I250" i="146"/>
  <c r="H250" i="146"/>
  <c r="G250" i="146"/>
  <c r="F250" i="146"/>
  <c r="E250" i="146"/>
  <c r="D250" i="146"/>
  <c r="C250" i="146"/>
  <c r="B250" i="146"/>
  <c r="M249" i="146"/>
  <c r="L249" i="146"/>
  <c r="K249" i="146"/>
  <c r="J249" i="146"/>
  <c r="I249" i="146"/>
  <c r="H249" i="146"/>
  <c r="G249" i="146"/>
  <c r="F249" i="146"/>
  <c r="E249" i="146"/>
  <c r="D249" i="146"/>
  <c r="C249" i="146"/>
  <c r="B249" i="146"/>
  <c r="M248" i="146"/>
  <c r="L248" i="146"/>
  <c r="K248" i="146"/>
  <c r="J248" i="146"/>
  <c r="I248" i="146"/>
  <c r="H248" i="146"/>
  <c r="G248" i="146"/>
  <c r="F248" i="146"/>
  <c r="E248" i="146"/>
  <c r="D248" i="146"/>
  <c r="C248" i="146"/>
  <c r="B248" i="146"/>
  <c r="M247" i="146"/>
  <c r="L247" i="146"/>
  <c r="K247" i="146"/>
  <c r="J247" i="146"/>
  <c r="I247" i="146"/>
  <c r="H247" i="146"/>
  <c r="G247" i="146"/>
  <c r="F247" i="146"/>
  <c r="E247" i="146"/>
  <c r="D247" i="146"/>
  <c r="C247" i="146"/>
  <c r="B247" i="146"/>
  <c r="M246" i="146"/>
  <c r="L246" i="146"/>
  <c r="K246" i="146"/>
  <c r="J246" i="146"/>
  <c r="I246" i="146"/>
  <c r="H246" i="146"/>
  <c r="G246" i="146"/>
  <c r="F246" i="146"/>
  <c r="E246" i="146"/>
  <c r="D246" i="146"/>
  <c r="C246" i="146"/>
  <c r="B246" i="146"/>
  <c r="M245" i="146"/>
  <c r="L245" i="146"/>
  <c r="K245" i="146"/>
  <c r="J245" i="146"/>
  <c r="I245" i="146"/>
  <c r="H245" i="146"/>
  <c r="G245" i="146"/>
  <c r="F245" i="146"/>
  <c r="E245" i="146"/>
  <c r="D245" i="146"/>
  <c r="C245" i="146"/>
  <c r="B245" i="146"/>
  <c r="M244" i="146"/>
  <c r="L244" i="146"/>
  <c r="K244" i="146"/>
  <c r="J244" i="146"/>
  <c r="I244" i="146"/>
  <c r="H244" i="146"/>
  <c r="G244" i="146"/>
  <c r="F244" i="146"/>
  <c r="E244" i="146"/>
  <c r="D244" i="146"/>
  <c r="C244" i="146"/>
  <c r="B244" i="146"/>
  <c r="M243" i="146"/>
  <c r="L243" i="146"/>
  <c r="K243" i="146"/>
  <c r="J243" i="146"/>
  <c r="I243" i="146"/>
  <c r="H243" i="146"/>
  <c r="G243" i="146"/>
  <c r="F243" i="146"/>
  <c r="E243" i="146"/>
  <c r="D243" i="146"/>
  <c r="C243" i="146"/>
  <c r="B243" i="146"/>
  <c r="M242" i="146"/>
  <c r="L242" i="146"/>
  <c r="K242" i="146"/>
  <c r="J242" i="146"/>
  <c r="I242" i="146"/>
  <c r="H242" i="146"/>
  <c r="G242" i="146"/>
  <c r="F242" i="146"/>
  <c r="E242" i="146"/>
  <c r="D242" i="146"/>
  <c r="C242" i="146"/>
  <c r="B242" i="146"/>
  <c r="M241" i="146"/>
  <c r="L241" i="146"/>
  <c r="K241" i="146"/>
  <c r="J241" i="146"/>
  <c r="I241" i="146"/>
  <c r="H241" i="146"/>
  <c r="G241" i="146"/>
  <c r="F241" i="146"/>
  <c r="E241" i="146"/>
  <c r="D241" i="146"/>
  <c r="C241" i="146"/>
  <c r="B241" i="146"/>
  <c r="M236" i="146"/>
  <c r="L236" i="146"/>
  <c r="K236" i="146"/>
  <c r="J236" i="146"/>
  <c r="I236" i="146"/>
  <c r="H236" i="146"/>
  <c r="G236" i="146"/>
  <c r="F236" i="146"/>
  <c r="E236" i="146"/>
  <c r="D236" i="146"/>
  <c r="C236" i="146"/>
  <c r="M235" i="146"/>
  <c r="L235" i="146"/>
  <c r="K235" i="146"/>
  <c r="J235" i="146"/>
  <c r="I235" i="146"/>
  <c r="H235" i="146"/>
  <c r="G235" i="146"/>
  <c r="F235" i="146"/>
  <c r="E235" i="146"/>
  <c r="D235" i="146"/>
  <c r="C235" i="146"/>
  <c r="B235" i="146"/>
  <c r="M234" i="146"/>
  <c r="L234" i="146"/>
  <c r="K234" i="146"/>
  <c r="J234" i="146"/>
  <c r="I234" i="146"/>
  <c r="H234" i="146"/>
  <c r="G234" i="146"/>
  <c r="F234" i="146"/>
  <c r="E234" i="146"/>
  <c r="D234" i="146"/>
  <c r="C234" i="146"/>
  <c r="B234" i="146"/>
  <c r="M233" i="146"/>
  <c r="L233" i="146"/>
  <c r="K233" i="146"/>
  <c r="J233" i="146"/>
  <c r="I233" i="146"/>
  <c r="H233" i="146"/>
  <c r="G233" i="146"/>
  <c r="F233" i="146"/>
  <c r="E233" i="146"/>
  <c r="D233" i="146"/>
  <c r="C233" i="146"/>
  <c r="B233" i="146"/>
  <c r="M232" i="146"/>
  <c r="L232" i="146"/>
  <c r="K232" i="146"/>
  <c r="J232" i="146"/>
  <c r="I232" i="146"/>
  <c r="H232" i="146"/>
  <c r="G232" i="146"/>
  <c r="F232" i="146"/>
  <c r="E232" i="146"/>
  <c r="D232" i="146"/>
  <c r="C232" i="146"/>
  <c r="B232" i="146"/>
  <c r="M231" i="146"/>
  <c r="L231" i="146"/>
  <c r="K231" i="146"/>
  <c r="J231" i="146"/>
  <c r="I231" i="146"/>
  <c r="H231" i="146"/>
  <c r="G231" i="146"/>
  <c r="F231" i="146"/>
  <c r="E231" i="146"/>
  <c r="D231" i="146"/>
  <c r="C231" i="146"/>
  <c r="B231" i="146"/>
  <c r="M224" i="146"/>
  <c r="L224" i="146"/>
  <c r="K224" i="146"/>
  <c r="J224" i="146"/>
  <c r="I224" i="146"/>
  <c r="H224" i="146"/>
  <c r="G224" i="146"/>
  <c r="F224" i="146"/>
  <c r="E224" i="146"/>
  <c r="D224" i="146"/>
  <c r="C224" i="146"/>
  <c r="M223" i="146"/>
  <c r="L223" i="146"/>
  <c r="K223" i="146"/>
  <c r="J223" i="146"/>
  <c r="I223" i="146"/>
  <c r="H223" i="146"/>
  <c r="G223" i="146"/>
  <c r="F223" i="146"/>
  <c r="E223" i="146"/>
  <c r="D223" i="146"/>
  <c r="C223" i="146"/>
  <c r="B223" i="146"/>
  <c r="M222" i="146"/>
  <c r="L222" i="146"/>
  <c r="K222" i="146"/>
  <c r="J222" i="146"/>
  <c r="I222" i="146"/>
  <c r="H222" i="146"/>
  <c r="G222" i="146"/>
  <c r="F222" i="146"/>
  <c r="E222" i="146"/>
  <c r="D222" i="146"/>
  <c r="C222" i="146"/>
  <c r="B222" i="146"/>
  <c r="M221" i="146"/>
  <c r="L221" i="146"/>
  <c r="K221" i="146"/>
  <c r="J221" i="146"/>
  <c r="I221" i="146"/>
  <c r="H221" i="146"/>
  <c r="G221" i="146"/>
  <c r="F221" i="146"/>
  <c r="E221" i="146"/>
  <c r="D221" i="146"/>
  <c r="C221" i="146"/>
  <c r="B221" i="146"/>
  <c r="M220" i="146"/>
  <c r="L220" i="146"/>
  <c r="K220" i="146"/>
  <c r="J220" i="146"/>
  <c r="I220" i="146"/>
  <c r="H220" i="146"/>
  <c r="G220" i="146"/>
  <c r="F220" i="146"/>
  <c r="E220" i="146"/>
  <c r="D220" i="146"/>
  <c r="C220" i="146"/>
  <c r="B220" i="146"/>
  <c r="M219" i="146"/>
  <c r="L219" i="146"/>
  <c r="K219" i="146"/>
  <c r="J219" i="146"/>
  <c r="I219" i="146"/>
  <c r="H219" i="146"/>
  <c r="G219" i="146"/>
  <c r="F219" i="146"/>
  <c r="E219" i="146"/>
  <c r="D219" i="146"/>
  <c r="C219" i="146"/>
  <c r="B219" i="146"/>
  <c r="M218" i="146"/>
  <c r="L218" i="146"/>
  <c r="K218" i="146"/>
  <c r="J218" i="146"/>
  <c r="I218" i="146"/>
  <c r="H218" i="146"/>
  <c r="G218" i="146"/>
  <c r="F218" i="146"/>
  <c r="E218" i="146"/>
  <c r="D218" i="146"/>
  <c r="C218" i="146"/>
  <c r="B218" i="146"/>
  <c r="M217" i="146"/>
  <c r="L217" i="146"/>
  <c r="K217" i="146"/>
  <c r="J217" i="146"/>
  <c r="I217" i="146"/>
  <c r="H217" i="146"/>
  <c r="G217" i="146"/>
  <c r="F217" i="146"/>
  <c r="E217" i="146"/>
  <c r="D217" i="146"/>
  <c r="C217" i="146"/>
  <c r="B217" i="146"/>
  <c r="M216" i="146"/>
  <c r="L216" i="146"/>
  <c r="K216" i="146"/>
  <c r="J216" i="146"/>
  <c r="I216" i="146"/>
  <c r="H216" i="146"/>
  <c r="G216" i="146"/>
  <c r="F216" i="146"/>
  <c r="E216" i="146"/>
  <c r="D216" i="146"/>
  <c r="C216" i="146"/>
  <c r="B216" i="146"/>
  <c r="M215" i="146"/>
  <c r="L215" i="146"/>
  <c r="K215" i="146"/>
  <c r="J215" i="146"/>
  <c r="I215" i="146"/>
  <c r="H215" i="146"/>
  <c r="G215" i="146"/>
  <c r="F215" i="146"/>
  <c r="E215" i="146"/>
  <c r="D215" i="146"/>
  <c r="C215" i="146"/>
  <c r="B215" i="146"/>
  <c r="M214" i="146"/>
  <c r="L214" i="146"/>
  <c r="K214" i="146"/>
  <c r="J214" i="146"/>
  <c r="I214" i="146"/>
  <c r="H214" i="146"/>
  <c r="G214" i="146"/>
  <c r="F214" i="146"/>
  <c r="E214" i="146"/>
  <c r="D214" i="146"/>
  <c r="C214" i="146"/>
  <c r="B214" i="146"/>
  <c r="M213" i="146"/>
  <c r="L213" i="146"/>
  <c r="K213" i="146"/>
  <c r="J213" i="146"/>
  <c r="I213" i="146"/>
  <c r="H213" i="146"/>
  <c r="G213" i="146"/>
  <c r="F213" i="146"/>
  <c r="E213" i="146"/>
  <c r="D213" i="146"/>
  <c r="C213" i="146"/>
  <c r="B213" i="146"/>
  <c r="M212" i="146"/>
  <c r="L212" i="146"/>
  <c r="K212" i="146"/>
  <c r="J212" i="146"/>
  <c r="I212" i="146"/>
  <c r="H212" i="146"/>
  <c r="G212" i="146"/>
  <c r="F212" i="146"/>
  <c r="E212" i="146"/>
  <c r="D212" i="146"/>
  <c r="C212" i="146"/>
  <c r="B212" i="146"/>
  <c r="M211" i="146"/>
  <c r="L211" i="146"/>
  <c r="K211" i="146"/>
  <c r="J211" i="146"/>
  <c r="I211" i="146"/>
  <c r="H211" i="146"/>
  <c r="G211" i="146"/>
  <c r="F211" i="146"/>
  <c r="E211" i="146"/>
  <c r="D211" i="146"/>
  <c r="C211" i="146"/>
  <c r="B211" i="146"/>
  <c r="M210" i="146"/>
  <c r="L210" i="146"/>
  <c r="K210" i="146"/>
  <c r="J210" i="146"/>
  <c r="I210" i="146"/>
  <c r="H210" i="146"/>
  <c r="G210" i="146"/>
  <c r="F210" i="146"/>
  <c r="E210" i="146"/>
  <c r="D210" i="146"/>
  <c r="C210" i="146"/>
  <c r="B210" i="146"/>
  <c r="M209" i="146"/>
  <c r="L209" i="146"/>
  <c r="K209" i="146"/>
  <c r="J209" i="146"/>
  <c r="I209" i="146"/>
  <c r="H209" i="146"/>
  <c r="G209" i="146"/>
  <c r="F209" i="146"/>
  <c r="E209" i="146"/>
  <c r="D209" i="146"/>
  <c r="C209" i="146"/>
  <c r="B209" i="146"/>
  <c r="M208" i="146"/>
  <c r="L208" i="146"/>
  <c r="K208" i="146"/>
  <c r="J208" i="146"/>
  <c r="I208" i="146"/>
  <c r="H208" i="146"/>
  <c r="G208" i="146"/>
  <c r="F208" i="146"/>
  <c r="E208" i="146"/>
  <c r="D208" i="146"/>
  <c r="C208" i="146"/>
  <c r="B208" i="146"/>
  <c r="M207" i="146"/>
  <c r="L207" i="146"/>
  <c r="K207" i="146"/>
  <c r="J207" i="146"/>
  <c r="I207" i="146"/>
  <c r="H207" i="146"/>
  <c r="G207" i="146"/>
  <c r="F207" i="146"/>
  <c r="E207" i="146"/>
  <c r="D207" i="146"/>
  <c r="C207" i="146"/>
  <c r="B207" i="146"/>
  <c r="M206" i="146"/>
  <c r="L206" i="146"/>
  <c r="K206" i="146"/>
  <c r="J206" i="146"/>
  <c r="I206" i="146"/>
  <c r="H206" i="146"/>
  <c r="G206" i="146"/>
  <c r="F206" i="146"/>
  <c r="E206" i="146"/>
  <c r="D206" i="146"/>
  <c r="C206" i="146"/>
  <c r="B206" i="146"/>
  <c r="M205" i="146"/>
  <c r="L205" i="146"/>
  <c r="K205" i="146"/>
  <c r="J205" i="146"/>
  <c r="I205" i="146"/>
  <c r="H205" i="146"/>
  <c r="G205" i="146"/>
  <c r="F205" i="146"/>
  <c r="E205" i="146"/>
  <c r="D205" i="146"/>
  <c r="C205" i="146"/>
  <c r="B205" i="146"/>
  <c r="M204" i="146"/>
  <c r="L204" i="146"/>
  <c r="K204" i="146"/>
  <c r="J204" i="146"/>
  <c r="I204" i="146"/>
  <c r="H204" i="146"/>
  <c r="G204" i="146"/>
  <c r="F204" i="146"/>
  <c r="E204" i="146"/>
  <c r="D204" i="146"/>
  <c r="C204" i="146"/>
  <c r="B204" i="146"/>
  <c r="M203" i="146"/>
  <c r="L203" i="146"/>
  <c r="K203" i="146"/>
  <c r="J203" i="146"/>
  <c r="I203" i="146"/>
  <c r="H203" i="146"/>
  <c r="G203" i="146"/>
  <c r="F203" i="146"/>
  <c r="E203" i="146"/>
  <c r="D203" i="146"/>
  <c r="C203" i="146"/>
  <c r="B203" i="146"/>
  <c r="M202" i="146"/>
  <c r="L202" i="146"/>
  <c r="K202" i="146"/>
  <c r="J202" i="146"/>
  <c r="I202" i="146"/>
  <c r="H202" i="146"/>
  <c r="G202" i="146"/>
  <c r="F202" i="146"/>
  <c r="E202" i="146"/>
  <c r="D202" i="146"/>
  <c r="C202" i="146"/>
  <c r="B202" i="146"/>
  <c r="M201" i="146"/>
  <c r="L201" i="146"/>
  <c r="K201" i="146"/>
  <c r="J201" i="146"/>
  <c r="I201" i="146"/>
  <c r="H201" i="146"/>
  <c r="G201" i="146"/>
  <c r="F201" i="146"/>
  <c r="E201" i="146"/>
  <c r="D201" i="146"/>
  <c r="C201" i="146"/>
  <c r="B201" i="146"/>
  <c r="M196" i="146"/>
  <c r="L196" i="146"/>
  <c r="K196" i="146"/>
  <c r="J196" i="146"/>
  <c r="I196" i="146"/>
  <c r="H196" i="146"/>
  <c r="G196" i="146"/>
  <c r="F196" i="146"/>
  <c r="E196" i="146"/>
  <c r="D196" i="146"/>
  <c r="C196" i="146"/>
  <c r="M195" i="146"/>
  <c r="L195" i="146"/>
  <c r="K195" i="146"/>
  <c r="J195" i="146"/>
  <c r="I195" i="146"/>
  <c r="H195" i="146"/>
  <c r="G195" i="146"/>
  <c r="F195" i="146"/>
  <c r="E195" i="146"/>
  <c r="D195" i="146"/>
  <c r="C195" i="146"/>
  <c r="B195" i="146"/>
  <c r="M194" i="146"/>
  <c r="L194" i="146"/>
  <c r="K194" i="146"/>
  <c r="J194" i="146"/>
  <c r="I194" i="146"/>
  <c r="H194" i="146"/>
  <c r="G194" i="146"/>
  <c r="F194" i="146"/>
  <c r="E194" i="146"/>
  <c r="D194" i="146"/>
  <c r="C194" i="146"/>
  <c r="B194" i="146"/>
  <c r="M193" i="146"/>
  <c r="L193" i="146"/>
  <c r="K193" i="146"/>
  <c r="J193" i="146"/>
  <c r="I193" i="146"/>
  <c r="H193" i="146"/>
  <c r="G193" i="146"/>
  <c r="F193" i="146"/>
  <c r="E193" i="146"/>
  <c r="D193" i="146"/>
  <c r="C193" i="146"/>
  <c r="B193" i="146"/>
  <c r="M192" i="146"/>
  <c r="L192" i="146"/>
  <c r="K192" i="146"/>
  <c r="J192" i="146"/>
  <c r="I192" i="146"/>
  <c r="H192" i="146"/>
  <c r="G192" i="146"/>
  <c r="F192" i="146"/>
  <c r="E192" i="146"/>
  <c r="D192" i="146"/>
  <c r="C192" i="146"/>
  <c r="B192" i="146"/>
  <c r="M191" i="146"/>
  <c r="L191" i="146"/>
  <c r="K191" i="146"/>
  <c r="J191" i="146"/>
  <c r="I191" i="146"/>
  <c r="H191" i="146"/>
  <c r="G191" i="146"/>
  <c r="F191" i="146"/>
  <c r="E191" i="146"/>
  <c r="D191" i="146"/>
  <c r="C191" i="146"/>
  <c r="B191" i="146"/>
  <c r="M184" i="146"/>
  <c r="L184" i="146"/>
  <c r="K184" i="146"/>
  <c r="J184" i="146"/>
  <c r="I184" i="146"/>
  <c r="H184" i="146"/>
  <c r="G184" i="146"/>
  <c r="F184" i="146"/>
  <c r="E184" i="146"/>
  <c r="D184" i="146"/>
  <c r="C184" i="146"/>
  <c r="M183" i="146"/>
  <c r="L183" i="146"/>
  <c r="K183" i="146"/>
  <c r="J183" i="146"/>
  <c r="I183" i="146"/>
  <c r="H183" i="146"/>
  <c r="G183" i="146"/>
  <c r="F183" i="146"/>
  <c r="E183" i="146"/>
  <c r="D183" i="146"/>
  <c r="C183" i="146"/>
  <c r="B183" i="146"/>
  <c r="M182" i="146"/>
  <c r="L182" i="146"/>
  <c r="K182" i="146"/>
  <c r="J182" i="146"/>
  <c r="I182" i="146"/>
  <c r="H182" i="146"/>
  <c r="G182" i="146"/>
  <c r="F182" i="146"/>
  <c r="E182" i="146"/>
  <c r="D182" i="146"/>
  <c r="C182" i="146"/>
  <c r="B182" i="146"/>
  <c r="M181" i="146"/>
  <c r="L181" i="146"/>
  <c r="K181" i="146"/>
  <c r="J181" i="146"/>
  <c r="I181" i="146"/>
  <c r="H181" i="146"/>
  <c r="G181" i="146"/>
  <c r="F181" i="146"/>
  <c r="E181" i="146"/>
  <c r="D181" i="146"/>
  <c r="C181" i="146"/>
  <c r="B181" i="146"/>
  <c r="M180" i="146"/>
  <c r="L180" i="146"/>
  <c r="K180" i="146"/>
  <c r="J180" i="146"/>
  <c r="I180" i="146"/>
  <c r="H180" i="146"/>
  <c r="G180" i="146"/>
  <c r="F180" i="146"/>
  <c r="E180" i="146"/>
  <c r="D180" i="146"/>
  <c r="C180" i="146"/>
  <c r="B180" i="146"/>
  <c r="M179" i="146"/>
  <c r="L179" i="146"/>
  <c r="K179" i="146"/>
  <c r="J179" i="146"/>
  <c r="I179" i="146"/>
  <c r="H179" i="146"/>
  <c r="G179" i="146"/>
  <c r="F179" i="146"/>
  <c r="E179" i="146"/>
  <c r="D179" i="146"/>
  <c r="C179" i="146"/>
  <c r="B179" i="146"/>
  <c r="M178" i="146"/>
  <c r="L178" i="146"/>
  <c r="K178" i="146"/>
  <c r="J178" i="146"/>
  <c r="I178" i="146"/>
  <c r="H178" i="146"/>
  <c r="G178" i="146"/>
  <c r="F178" i="146"/>
  <c r="E178" i="146"/>
  <c r="D178" i="146"/>
  <c r="C178" i="146"/>
  <c r="B178" i="146"/>
  <c r="M177" i="146"/>
  <c r="L177" i="146"/>
  <c r="K177" i="146"/>
  <c r="J177" i="146"/>
  <c r="I177" i="146"/>
  <c r="H177" i="146"/>
  <c r="G177" i="146"/>
  <c r="F177" i="146"/>
  <c r="E177" i="146"/>
  <c r="D177" i="146"/>
  <c r="C177" i="146"/>
  <c r="B177" i="146"/>
  <c r="M176" i="146"/>
  <c r="L176" i="146"/>
  <c r="K176" i="146"/>
  <c r="J176" i="146"/>
  <c r="I176" i="146"/>
  <c r="H176" i="146"/>
  <c r="G176" i="146"/>
  <c r="F176" i="146"/>
  <c r="E176" i="146"/>
  <c r="D176" i="146"/>
  <c r="C176" i="146"/>
  <c r="B176" i="146"/>
  <c r="M175" i="146"/>
  <c r="L175" i="146"/>
  <c r="K175" i="146"/>
  <c r="J175" i="146"/>
  <c r="I175" i="146"/>
  <c r="H175" i="146"/>
  <c r="G175" i="146"/>
  <c r="F175" i="146"/>
  <c r="E175" i="146"/>
  <c r="D175" i="146"/>
  <c r="C175" i="146"/>
  <c r="B175" i="146"/>
  <c r="M174" i="146"/>
  <c r="L174" i="146"/>
  <c r="K174" i="146"/>
  <c r="J174" i="146"/>
  <c r="I174" i="146"/>
  <c r="H174" i="146"/>
  <c r="G174" i="146"/>
  <c r="F174" i="146"/>
  <c r="E174" i="146"/>
  <c r="D174" i="146"/>
  <c r="C174" i="146"/>
  <c r="B174" i="146"/>
  <c r="M173" i="146"/>
  <c r="L173" i="146"/>
  <c r="K173" i="146"/>
  <c r="J173" i="146"/>
  <c r="I173" i="146"/>
  <c r="H173" i="146"/>
  <c r="G173" i="146"/>
  <c r="F173" i="146"/>
  <c r="E173" i="146"/>
  <c r="D173" i="146"/>
  <c r="C173" i="146"/>
  <c r="B173" i="146"/>
  <c r="M172" i="146"/>
  <c r="L172" i="146"/>
  <c r="K172" i="146"/>
  <c r="J172" i="146"/>
  <c r="I172" i="146"/>
  <c r="H172" i="146"/>
  <c r="G172" i="146"/>
  <c r="F172" i="146"/>
  <c r="E172" i="146"/>
  <c r="D172" i="146"/>
  <c r="C172" i="146"/>
  <c r="B172" i="146"/>
  <c r="M171" i="146"/>
  <c r="L171" i="146"/>
  <c r="K171" i="146"/>
  <c r="J171" i="146"/>
  <c r="I171" i="146"/>
  <c r="H171" i="146"/>
  <c r="G171" i="146"/>
  <c r="F171" i="146"/>
  <c r="E171" i="146"/>
  <c r="D171" i="146"/>
  <c r="C171" i="146"/>
  <c r="B171" i="146"/>
  <c r="M170" i="146"/>
  <c r="L170" i="146"/>
  <c r="K170" i="146"/>
  <c r="J170" i="146"/>
  <c r="I170" i="146"/>
  <c r="H170" i="146"/>
  <c r="G170" i="146"/>
  <c r="F170" i="146"/>
  <c r="E170" i="146"/>
  <c r="D170" i="146"/>
  <c r="C170" i="146"/>
  <c r="B170" i="146"/>
  <c r="M169" i="146"/>
  <c r="L169" i="146"/>
  <c r="K169" i="146"/>
  <c r="J169" i="146"/>
  <c r="I169" i="146"/>
  <c r="H169" i="146"/>
  <c r="G169" i="146"/>
  <c r="F169" i="146"/>
  <c r="E169" i="146"/>
  <c r="D169" i="146"/>
  <c r="C169" i="146"/>
  <c r="B169" i="146"/>
  <c r="M168" i="146"/>
  <c r="L168" i="146"/>
  <c r="K168" i="146"/>
  <c r="J168" i="146"/>
  <c r="I168" i="146"/>
  <c r="H168" i="146"/>
  <c r="G168" i="146"/>
  <c r="F168" i="146"/>
  <c r="E168" i="146"/>
  <c r="D168" i="146"/>
  <c r="C168" i="146"/>
  <c r="B168" i="146"/>
  <c r="M167" i="146"/>
  <c r="L167" i="146"/>
  <c r="K167" i="146"/>
  <c r="J167" i="146"/>
  <c r="I167" i="146"/>
  <c r="H167" i="146"/>
  <c r="G167" i="146"/>
  <c r="F167" i="146"/>
  <c r="E167" i="146"/>
  <c r="D167" i="146"/>
  <c r="C167" i="146"/>
  <c r="B167" i="146"/>
  <c r="M166" i="146"/>
  <c r="L166" i="146"/>
  <c r="K166" i="146"/>
  <c r="J166" i="146"/>
  <c r="I166" i="146"/>
  <c r="H166" i="146"/>
  <c r="G166" i="146"/>
  <c r="F166" i="146"/>
  <c r="E166" i="146"/>
  <c r="D166" i="146"/>
  <c r="C166" i="146"/>
  <c r="B166" i="146"/>
  <c r="M165" i="146"/>
  <c r="L165" i="146"/>
  <c r="K165" i="146"/>
  <c r="J165" i="146"/>
  <c r="I165" i="146"/>
  <c r="H165" i="146"/>
  <c r="G165" i="146"/>
  <c r="F165" i="146"/>
  <c r="E165" i="146"/>
  <c r="D165" i="146"/>
  <c r="C165" i="146"/>
  <c r="B165" i="146"/>
  <c r="M164" i="146"/>
  <c r="L164" i="146"/>
  <c r="K164" i="146"/>
  <c r="J164" i="146"/>
  <c r="I164" i="146"/>
  <c r="H164" i="146"/>
  <c r="G164" i="146"/>
  <c r="F164" i="146"/>
  <c r="E164" i="146"/>
  <c r="D164" i="146"/>
  <c r="C164" i="146"/>
  <c r="B164" i="146"/>
  <c r="M163" i="146"/>
  <c r="L163" i="146"/>
  <c r="K163" i="146"/>
  <c r="J163" i="146"/>
  <c r="I163" i="146"/>
  <c r="H163" i="146"/>
  <c r="G163" i="146"/>
  <c r="F163" i="146"/>
  <c r="E163" i="146"/>
  <c r="D163" i="146"/>
  <c r="C163" i="146"/>
  <c r="B163" i="146"/>
  <c r="M162" i="146"/>
  <c r="L162" i="146"/>
  <c r="K162" i="146"/>
  <c r="J162" i="146"/>
  <c r="I162" i="146"/>
  <c r="H162" i="146"/>
  <c r="G162" i="146"/>
  <c r="F162" i="146"/>
  <c r="E162" i="146"/>
  <c r="D162" i="146"/>
  <c r="C162" i="146"/>
  <c r="B162" i="146"/>
  <c r="M161" i="146"/>
  <c r="L161" i="146"/>
  <c r="K161" i="146"/>
  <c r="J161" i="146"/>
  <c r="I161" i="146"/>
  <c r="H161" i="146"/>
  <c r="G161" i="146"/>
  <c r="F161" i="146"/>
  <c r="E161" i="146"/>
  <c r="D161" i="146"/>
  <c r="C161" i="146"/>
  <c r="B161" i="146"/>
  <c r="M156" i="146"/>
  <c r="L156" i="146"/>
  <c r="K156" i="146"/>
  <c r="J156" i="146"/>
  <c r="I156" i="146"/>
  <c r="H156" i="146"/>
  <c r="G156" i="146"/>
  <c r="F156" i="146"/>
  <c r="E156" i="146"/>
  <c r="D156" i="146"/>
  <c r="C156" i="146"/>
  <c r="M155" i="146"/>
  <c r="L155" i="146"/>
  <c r="K155" i="146"/>
  <c r="J155" i="146"/>
  <c r="I155" i="146"/>
  <c r="H155" i="146"/>
  <c r="G155" i="146"/>
  <c r="F155" i="146"/>
  <c r="E155" i="146"/>
  <c r="D155" i="146"/>
  <c r="C155" i="146"/>
  <c r="B155" i="146"/>
  <c r="M154" i="146"/>
  <c r="L154" i="146"/>
  <c r="K154" i="146"/>
  <c r="J154" i="146"/>
  <c r="I154" i="146"/>
  <c r="H154" i="146"/>
  <c r="G154" i="146"/>
  <c r="F154" i="146"/>
  <c r="E154" i="146"/>
  <c r="D154" i="146"/>
  <c r="C154" i="146"/>
  <c r="B154" i="146"/>
  <c r="M153" i="146"/>
  <c r="L153" i="146"/>
  <c r="K153" i="146"/>
  <c r="J153" i="146"/>
  <c r="I153" i="146"/>
  <c r="H153" i="146"/>
  <c r="G153" i="146"/>
  <c r="F153" i="146"/>
  <c r="E153" i="146"/>
  <c r="D153" i="146"/>
  <c r="C153" i="146"/>
  <c r="B153" i="146"/>
  <c r="M152" i="146"/>
  <c r="L152" i="146"/>
  <c r="K152" i="146"/>
  <c r="J152" i="146"/>
  <c r="I152" i="146"/>
  <c r="H152" i="146"/>
  <c r="G152" i="146"/>
  <c r="F152" i="146"/>
  <c r="E152" i="146"/>
  <c r="D152" i="146"/>
  <c r="C152" i="146"/>
  <c r="B152" i="146"/>
  <c r="M151" i="146"/>
  <c r="L151" i="146"/>
  <c r="K151" i="146"/>
  <c r="J151" i="146"/>
  <c r="I151" i="146"/>
  <c r="H151" i="146"/>
  <c r="G151" i="146"/>
  <c r="F151" i="146"/>
  <c r="E151" i="146"/>
  <c r="D151" i="146"/>
  <c r="C151" i="146"/>
  <c r="B151" i="146"/>
  <c r="M144" i="146"/>
  <c r="L144" i="146"/>
  <c r="K144" i="146"/>
  <c r="J144" i="146"/>
  <c r="I144" i="146"/>
  <c r="H144" i="146"/>
  <c r="G144" i="146"/>
  <c r="F144" i="146"/>
  <c r="E144" i="146"/>
  <c r="D144" i="146"/>
  <c r="C144" i="146"/>
  <c r="M143" i="146"/>
  <c r="L143" i="146"/>
  <c r="K143" i="146"/>
  <c r="J143" i="146"/>
  <c r="I143" i="146"/>
  <c r="H143" i="146"/>
  <c r="G143" i="146"/>
  <c r="F143" i="146"/>
  <c r="E143" i="146"/>
  <c r="D143" i="146"/>
  <c r="C143" i="146"/>
  <c r="B143" i="146"/>
  <c r="M142" i="146"/>
  <c r="L142" i="146"/>
  <c r="K142" i="146"/>
  <c r="J142" i="146"/>
  <c r="I142" i="146"/>
  <c r="H142" i="146"/>
  <c r="G142" i="146"/>
  <c r="F142" i="146"/>
  <c r="E142" i="146"/>
  <c r="D142" i="146"/>
  <c r="C142" i="146"/>
  <c r="B142" i="146"/>
  <c r="M141" i="146"/>
  <c r="L141" i="146"/>
  <c r="K141" i="146"/>
  <c r="J141" i="146"/>
  <c r="I141" i="146"/>
  <c r="H141" i="146"/>
  <c r="G141" i="146"/>
  <c r="F141" i="146"/>
  <c r="E141" i="146"/>
  <c r="D141" i="146"/>
  <c r="C141" i="146"/>
  <c r="B141" i="146"/>
  <c r="M140" i="146"/>
  <c r="L140" i="146"/>
  <c r="K140" i="146"/>
  <c r="J140" i="146"/>
  <c r="I140" i="146"/>
  <c r="H140" i="146"/>
  <c r="G140" i="146"/>
  <c r="F140" i="146"/>
  <c r="E140" i="146"/>
  <c r="D140" i="146"/>
  <c r="C140" i="146"/>
  <c r="B140" i="146"/>
  <c r="M139" i="146"/>
  <c r="L139" i="146"/>
  <c r="K139" i="146"/>
  <c r="J139" i="146"/>
  <c r="I139" i="146"/>
  <c r="H139" i="146"/>
  <c r="G139" i="146"/>
  <c r="F139" i="146"/>
  <c r="E139" i="146"/>
  <c r="D139" i="146"/>
  <c r="C139" i="146"/>
  <c r="B139" i="146"/>
  <c r="M138" i="146"/>
  <c r="L138" i="146"/>
  <c r="K138" i="146"/>
  <c r="J138" i="146"/>
  <c r="I138" i="146"/>
  <c r="H138" i="146"/>
  <c r="G138" i="146"/>
  <c r="F138" i="146"/>
  <c r="E138" i="146"/>
  <c r="D138" i="146"/>
  <c r="C138" i="146"/>
  <c r="B138" i="146"/>
  <c r="M137" i="146"/>
  <c r="L137" i="146"/>
  <c r="K137" i="146"/>
  <c r="J137" i="146"/>
  <c r="I137" i="146"/>
  <c r="H137" i="146"/>
  <c r="G137" i="146"/>
  <c r="F137" i="146"/>
  <c r="E137" i="146"/>
  <c r="D137" i="146"/>
  <c r="C137" i="146"/>
  <c r="B137" i="146"/>
  <c r="M136" i="146"/>
  <c r="L136" i="146"/>
  <c r="K136" i="146"/>
  <c r="J136" i="146"/>
  <c r="I136" i="146"/>
  <c r="H136" i="146"/>
  <c r="G136" i="146"/>
  <c r="F136" i="146"/>
  <c r="E136" i="146"/>
  <c r="D136" i="146"/>
  <c r="C136" i="146"/>
  <c r="B136" i="146"/>
  <c r="M135" i="146"/>
  <c r="L135" i="146"/>
  <c r="K135" i="146"/>
  <c r="J135" i="146"/>
  <c r="I135" i="146"/>
  <c r="H135" i="146"/>
  <c r="G135" i="146"/>
  <c r="F135" i="146"/>
  <c r="E135" i="146"/>
  <c r="D135" i="146"/>
  <c r="C135" i="146"/>
  <c r="B135" i="146"/>
  <c r="M134" i="146"/>
  <c r="L134" i="146"/>
  <c r="K134" i="146"/>
  <c r="J134" i="146"/>
  <c r="I134" i="146"/>
  <c r="H134" i="146"/>
  <c r="G134" i="146"/>
  <c r="F134" i="146"/>
  <c r="E134" i="146"/>
  <c r="D134" i="146"/>
  <c r="C134" i="146"/>
  <c r="B134" i="146"/>
  <c r="M133" i="146"/>
  <c r="L133" i="146"/>
  <c r="K133" i="146"/>
  <c r="J133" i="146"/>
  <c r="I133" i="146"/>
  <c r="H133" i="146"/>
  <c r="G133" i="146"/>
  <c r="F133" i="146"/>
  <c r="E133" i="146"/>
  <c r="D133" i="146"/>
  <c r="C133" i="146"/>
  <c r="B133" i="146"/>
  <c r="M132" i="146"/>
  <c r="L132" i="146"/>
  <c r="K132" i="146"/>
  <c r="J132" i="146"/>
  <c r="I132" i="146"/>
  <c r="H132" i="146"/>
  <c r="G132" i="146"/>
  <c r="F132" i="146"/>
  <c r="E132" i="146"/>
  <c r="D132" i="146"/>
  <c r="C132" i="146"/>
  <c r="B132" i="146"/>
  <c r="M131" i="146"/>
  <c r="L131" i="146"/>
  <c r="K131" i="146"/>
  <c r="J131" i="146"/>
  <c r="I131" i="146"/>
  <c r="H131" i="146"/>
  <c r="G131" i="146"/>
  <c r="F131" i="146"/>
  <c r="E131" i="146"/>
  <c r="D131" i="146"/>
  <c r="C131" i="146"/>
  <c r="B131" i="146"/>
  <c r="M130" i="146"/>
  <c r="L130" i="146"/>
  <c r="K130" i="146"/>
  <c r="J130" i="146"/>
  <c r="I130" i="146"/>
  <c r="H130" i="146"/>
  <c r="G130" i="146"/>
  <c r="F130" i="146"/>
  <c r="E130" i="146"/>
  <c r="D130" i="146"/>
  <c r="C130" i="146"/>
  <c r="B130" i="146"/>
  <c r="M129" i="146"/>
  <c r="L129" i="146"/>
  <c r="K129" i="146"/>
  <c r="J129" i="146"/>
  <c r="I129" i="146"/>
  <c r="H129" i="146"/>
  <c r="G129" i="146"/>
  <c r="F129" i="146"/>
  <c r="E129" i="146"/>
  <c r="D129" i="146"/>
  <c r="C129" i="146"/>
  <c r="B129" i="146"/>
  <c r="M128" i="146"/>
  <c r="L128" i="146"/>
  <c r="K128" i="146"/>
  <c r="J128" i="146"/>
  <c r="I128" i="146"/>
  <c r="H128" i="146"/>
  <c r="G128" i="146"/>
  <c r="F128" i="146"/>
  <c r="E128" i="146"/>
  <c r="D128" i="146"/>
  <c r="C128" i="146"/>
  <c r="B128" i="146"/>
  <c r="M127" i="146"/>
  <c r="L127" i="146"/>
  <c r="K127" i="146"/>
  <c r="J127" i="146"/>
  <c r="I127" i="146"/>
  <c r="H127" i="146"/>
  <c r="G127" i="146"/>
  <c r="F127" i="146"/>
  <c r="E127" i="146"/>
  <c r="D127" i="146"/>
  <c r="C127" i="146"/>
  <c r="B127" i="146"/>
  <c r="M126" i="146"/>
  <c r="L126" i="146"/>
  <c r="K126" i="146"/>
  <c r="J126" i="146"/>
  <c r="I126" i="146"/>
  <c r="H126" i="146"/>
  <c r="G126" i="146"/>
  <c r="F126" i="146"/>
  <c r="E126" i="146"/>
  <c r="D126" i="146"/>
  <c r="C126" i="146"/>
  <c r="B126" i="146"/>
  <c r="M125" i="146"/>
  <c r="L125" i="146"/>
  <c r="K125" i="146"/>
  <c r="J125" i="146"/>
  <c r="I125" i="146"/>
  <c r="H125" i="146"/>
  <c r="G125" i="146"/>
  <c r="F125" i="146"/>
  <c r="E125" i="146"/>
  <c r="D125" i="146"/>
  <c r="C125" i="146"/>
  <c r="B125" i="146"/>
  <c r="M124" i="146"/>
  <c r="L124" i="146"/>
  <c r="K124" i="146"/>
  <c r="J124" i="146"/>
  <c r="I124" i="146"/>
  <c r="H124" i="146"/>
  <c r="G124" i="146"/>
  <c r="F124" i="146"/>
  <c r="E124" i="146"/>
  <c r="D124" i="146"/>
  <c r="C124" i="146"/>
  <c r="B124" i="146"/>
  <c r="M123" i="146"/>
  <c r="L123" i="146"/>
  <c r="K123" i="146"/>
  <c r="J123" i="146"/>
  <c r="I123" i="146"/>
  <c r="H123" i="146"/>
  <c r="G123" i="146"/>
  <c r="F123" i="146"/>
  <c r="E123" i="146"/>
  <c r="D123" i="146"/>
  <c r="C123" i="146"/>
  <c r="B123" i="146"/>
  <c r="M122" i="146"/>
  <c r="L122" i="146"/>
  <c r="K122" i="146"/>
  <c r="J122" i="146"/>
  <c r="I122" i="146"/>
  <c r="H122" i="146"/>
  <c r="G122" i="146"/>
  <c r="F122" i="146"/>
  <c r="E122" i="146"/>
  <c r="D122" i="146"/>
  <c r="C122" i="146"/>
  <c r="B122" i="146"/>
  <c r="M121" i="146"/>
  <c r="L121" i="146"/>
  <c r="K121" i="146"/>
  <c r="J121" i="146"/>
  <c r="I121" i="146"/>
  <c r="H121" i="146"/>
  <c r="G121" i="146"/>
  <c r="F121" i="146"/>
  <c r="E121" i="146"/>
  <c r="D121" i="146"/>
  <c r="C121" i="146"/>
  <c r="B121" i="146"/>
  <c r="M116" i="146"/>
  <c r="L116" i="146"/>
  <c r="K116" i="146"/>
  <c r="J116" i="146"/>
  <c r="I116" i="146"/>
  <c r="H116" i="146"/>
  <c r="G116" i="146"/>
  <c r="F116" i="146"/>
  <c r="E116" i="146"/>
  <c r="D116" i="146"/>
  <c r="C116" i="146"/>
  <c r="M115" i="146"/>
  <c r="L115" i="146"/>
  <c r="K115" i="146"/>
  <c r="J115" i="146"/>
  <c r="I115" i="146"/>
  <c r="H115" i="146"/>
  <c r="G115" i="146"/>
  <c r="F115" i="146"/>
  <c r="E115" i="146"/>
  <c r="D115" i="146"/>
  <c r="C115" i="146"/>
  <c r="B115" i="146"/>
  <c r="M114" i="146"/>
  <c r="L114" i="146"/>
  <c r="K114" i="146"/>
  <c r="J114" i="146"/>
  <c r="I114" i="146"/>
  <c r="H114" i="146"/>
  <c r="G114" i="146"/>
  <c r="F114" i="146"/>
  <c r="E114" i="146"/>
  <c r="D114" i="146"/>
  <c r="C114" i="146"/>
  <c r="B114" i="146"/>
  <c r="M113" i="146"/>
  <c r="L113" i="146"/>
  <c r="K113" i="146"/>
  <c r="J113" i="146"/>
  <c r="I113" i="146"/>
  <c r="H113" i="146"/>
  <c r="G113" i="146"/>
  <c r="F113" i="146"/>
  <c r="E113" i="146"/>
  <c r="D113" i="146"/>
  <c r="C113" i="146"/>
  <c r="B113" i="146"/>
  <c r="M112" i="146"/>
  <c r="L112" i="146"/>
  <c r="K112" i="146"/>
  <c r="J112" i="146"/>
  <c r="I112" i="146"/>
  <c r="H112" i="146"/>
  <c r="G112" i="146"/>
  <c r="F112" i="146"/>
  <c r="E112" i="146"/>
  <c r="D112" i="146"/>
  <c r="C112" i="146"/>
  <c r="B112" i="146"/>
  <c r="M111" i="146"/>
  <c r="L111" i="146"/>
  <c r="K111" i="146"/>
  <c r="J111" i="146"/>
  <c r="I111" i="146"/>
  <c r="H111" i="146"/>
  <c r="G111" i="146"/>
  <c r="F111" i="146"/>
  <c r="E111" i="146"/>
  <c r="D111" i="146"/>
  <c r="C111" i="146"/>
  <c r="B111" i="146"/>
  <c r="M104" i="146"/>
  <c r="L104" i="146"/>
  <c r="K104" i="146"/>
  <c r="J104" i="146"/>
  <c r="I104" i="146"/>
  <c r="H104" i="146"/>
  <c r="G104" i="146"/>
  <c r="F104" i="146"/>
  <c r="E104" i="146"/>
  <c r="D104" i="146"/>
  <c r="C104" i="146"/>
  <c r="M103" i="146"/>
  <c r="L103" i="146"/>
  <c r="K103" i="146"/>
  <c r="J103" i="146"/>
  <c r="I103" i="146"/>
  <c r="H103" i="146"/>
  <c r="G103" i="146"/>
  <c r="F103" i="146"/>
  <c r="E103" i="146"/>
  <c r="D103" i="146"/>
  <c r="C103" i="146"/>
  <c r="B103" i="146"/>
  <c r="M102" i="146"/>
  <c r="L102" i="146"/>
  <c r="K102" i="146"/>
  <c r="J102" i="146"/>
  <c r="I102" i="146"/>
  <c r="H102" i="146"/>
  <c r="G102" i="146"/>
  <c r="F102" i="146"/>
  <c r="E102" i="146"/>
  <c r="D102" i="146"/>
  <c r="C102" i="146"/>
  <c r="B102" i="146"/>
  <c r="M101" i="146"/>
  <c r="L101" i="146"/>
  <c r="K101" i="146"/>
  <c r="J101" i="146"/>
  <c r="I101" i="146"/>
  <c r="H101" i="146"/>
  <c r="G101" i="146"/>
  <c r="F101" i="146"/>
  <c r="E101" i="146"/>
  <c r="D101" i="146"/>
  <c r="C101" i="146"/>
  <c r="B101" i="146"/>
  <c r="M100" i="146"/>
  <c r="L100" i="146"/>
  <c r="K100" i="146"/>
  <c r="J100" i="146"/>
  <c r="I100" i="146"/>
  <c r="H100" i="146"/>
  <c r="G100" i="146"/>
  <c r="F100" i="146"/>
  <c r="E100" i="146"/>
  <c r="D100" i="146"/>
  <c r="C100" i="146"/>
  <c r="B100" i="146"/>
  <c r="M99" i="146"/>
  <c r="L99" i="146"/>
  <c r="K99" i="146"/>
  <c r="J99" i="146"/>
  <c r="I99" i="146"/>
  <c r="H99" i="146"/>
  <c r="G99" i="146"/>
  <c r="F99" i="146"/>
  <c r="E99" i="146"/>
  <c r="D99" i="146"/>
  <c r="C99" i="146"/>
  <c r="B99" i="146"/>
  <c r="M98" i="146"/>
  <c r="L98" i="146"/>
  <c r="K98" i="146"/>
  <c r="J98" i="146"/>
  <c r="I98" i="146"/>
  <c r="H98" i="146"/>
  <c r="G98" i="146"/>
  <c r="F98" i="146"/>
  <c r="E98" i="146"/>
  <c r="D98" i="146"/>
  <c r="C98" i="146"/>
  <c r="B98" i="146"/>
  <c r="M97" i="146"/>
  <c r="L97" i="146"/>
  <c r="K97" i="146"/>
  <c r="J97" i="146"/>
  <c r="I97" i="146"/>
  <c r="H97" i="146"/>
  <c r="G97" i="146"/>
  <c r="F97" i="146"/>
  <c r="E97" i="146"/>
  <c r="D97" i="146"/>
  <c r="C97" i="146"/>
  <c r="B97" i="146"/>
  <c r="M96" i="146"/>
  <c r="L96" i="146"/>
  <c r="K96" i="146"/>
  <c r="J96" i="146"/>
  <c r="I96" i="146"/>
  <c r="H96" i="146"/>
  <c r="G96" i="146"/>
  <c r="F96" i="146"/>
  <c r="E96" i="146"/>
  <c r="D96" i="146"/>
  <c r="C96" i="146"/>
  <c r="B96" i="146"/>
  <c r="M95" i="146"/>
  <c r="L95" i="146"/>
  <c r="K95" i="146"/>
  <c r="J95" i="146"/>
  <c r="I95" i="146"/>
  <c r="H95" i="146"/>
  <c r="G95" i="146"/>
  <c r="F95" i="146"/>
  <c r="E95" i="146"/>
  <c r="D95" i="146"/>
  <c r="C95" i="146"/>
  <c r="B95" i="146"/>
  <c r="M94" i="146"/>
  <c r="L94" i="146"/>
  <c r="K94" i="146"/>
  <c r="J94" i="146"/>
  <c r="I94" i="146"/>
  <c r="H94" i="146"/>
  <c r="G94" i="146"/>
  <c r="F94" i="146"/>
  <c r="E94" i="146"/>
  <c r="D94" i="146"/>
  <c r="C94" i="146"/>
  <c r="B94" i="146"/>
  <c r="M93" i="146"/>
  <c r="L93" i="146"/>
  <c r="K93" i="146"/>
  <c r="J93" i="146"/>
  <c r="I93" i="146"/>
  <c r="H93" i="146"/>
  <c r="G93" i="146"/>
  <c r="F93" i="146"/>
  <c r="E93" i="146"/>
  <c r="D93" i="146"/>
  <c r="C93" i="146"/>
  <c r="B93" i="146"/>
  <c r="M92" i="146"/>
  <c r="L92" i="146"/>
  <c r="K92" i="146"/>
  <c r="J92" i="146"/>
  <c r="I92" i="146"/>
  <c r="H92" i="146"/>
  <c r="G92" i="146"/>
  <c r="F92" i="146"/>
  <c r="E92" i="146"/>
  <c r="D92" i="146"/>
  <c r="C92" i="146"/>
  <c r="B92" i="146"/>
  <c r="M91" i="146"/>
  <c r="L91" i="146"/>
  <c r="K91" i="146"/>
  <c r="J91" i="146"/>
  <c r="I91" i="146"/>
  <c r="H91" i="146"/>
  <c r="G91" i="146"/>
  <c r="F91" i="146"/>
  <c r="E91" i="146"/>
  <c r="D91" i="146"/>
  <c r="C91" i="146"/>
  <c r="B91" i="146"/>
  <c r="M90" i="146"/>
  <c r="L90" i="146"/>
  <c r="K90" i="146"/>
  <c r="J90" i="146"/>
  <c r="I90" i="146"/>
  <c r="H90" i="146"/>
  <c r="G90" i="146"/>
  <c r="F90" i="146"/>
  <c r="E90" i="146"/>
  <c r="D90" i="146"/>
  <c r="C90" i="146"/>
  <c r="B90" i="146"/>
  <c r="M89" i="146"/>
  <c r="L89" i="146"/>
  <c r="K89" i="146"/>
  <c r="J89" i="146"/>
  <c r="I89" i="146"/>
  <c r="H89" i="146"/>
  <c r="G89" i="146"/>
  <c r="F89" i="146"/>
  <c r="E89" i="146"/>
  <c r="D89" i="146"/>
  <c r="C89" i="146"/>
  <c r="B89" i="146"/>
  <c r="M88" i="146"/>
  <c r="L88" i="146"/>
  <c r="K88" i="146"/>
  <c r="J88" i="146"/>
  <c r="I88" i="146"/>
  <c r="H88" i="146"/>
  <c r="G88" i="146"/>
  <c r="F88" i="146"/>
  <c r="E88" i="146"/>
  <c r="D88" i="146"/>
  <c r="C88" i="146"/>
  <c r="B88" i="146"/>
  <c r="M87" i="146"/>
  <c r="L87" i="146"/>
  <c r="K87" i="146"/>
  <c r="J87" i="146"/>
  <c r="I87" i="146"/>
  <c r="H87" i="146"/>
  <c r="G87" i="146"/>
  <c r="F87" i="146"/>
  <c r="E87" i="146"/>
  <c r="D87" i="146"/>
  <c r="C87" i="146"/>
  <c r="B87" i="146"/>
  <c r="M86" i="146"/>
  <c r="L86" i="146"/>
  <c r="K86" i="146"/>
  <c r="J86" i="146"/>
  <c r="I86" i="146"/>
  <c r="H86" i="146"/>
  <c r="G86" i="146"/>
  <c r="F86" i="146"/>
  <c r="E86" i="146"/>
  <c r="D86" i="146"/>
  <c r="C86" i="146"/>
  <c r="B86" i="146"/>
  <c r="M85" i="146"/>
  <c r="L85" i="146"/>
  <c r="K85" i="146"/>
  <c r="J85" i="146"/>
  <c r="I85" i="146"/>
  <c r="H85" i="146"/>
  <c r="G85" i="146"/>
  <c r="F85" i="146"/>
  <c r="E85" i="146"/>
  <c r="D85" i="146"/>
  <c r="C85" i="146"/>
  <c r="B85" i="146"/>
  <c r="M84" i="146"/>
  <c r="L84" i="146"/>
  <c r="K84" i="146"/>
  <c r="J84" i="146"/>
  <c r="I84" i="146"/>
  <c r="H84" i="146"/>
  <c r="G84" i="146"/>
  <c r="F84" i="146"/>
  <c r="E84" i="146"/>
  <c r="D84" i="146"/>
  <c r="C84" i="146"/>
  <c r="B84" i="146"/>
  <c r="M83" i="146"/>
  <c r="L83" i="146"/>
  <c r="K83" i="146"/>
  <c r="J83" i="146"/>
  <c r="I83" i="146"/>
  <c r="H83" i="146"/>
  <c r="G83" i="146"/>
  <c r="F83" i="146"/>
  <c r="E83" i="146"/>
  <c r="D83" i="146"/>
  <c r="C83" i="146"/>
  <c r="B83" i="146"/>
  <c r="M82" i="146"/>
  <c r="L82" i="146"/>
  <c r="K82" i="146"/>
  <c r="J82" i="146"/>
  <c r="I82" i="146"/>
  <c r="H82" i="146"/>
  <c r="G82" i="146"/>
  <c r="F82" i="146"/>
  <c r="E82" i="146"/>
  <c r="D82" i="146"/>
  <c r="C82" i="146"/>
  <c r="B82" i="146"/>
  <c r="M81" i="146"/>
  <c r="L81" i="146"/>
  <c r="K81" i="146"/>
  <c r="J81" i="146"/>
  <c r="I81" i="146"/>
  <c r="H81" i="146"/>
  <c r="G81" i="146"/>
  <c r="F81" i="146"/>
  <c r="E81" i="146"/>
  <c r="D81" i="146"/>
  <c r="C81" i="146"/>
  <c r="B81" i="146"/>
  <c r="M70" i="146"/>
  <c r="L70" i="146"/>
  <c r="K70" i="146"/>
  <c r="J70" i="146"/>
  <c r="I70" i="146"/>
  <c r="H70" i="146"/>
  <c r="G70" i="146"/>
  <c r="F70" i="146"/>
  <c r="E70" i="146"/>
  <c r="D70" i="146"/>
  <c r="C70" i="146"/>
  <c r="M76" i="146"/>
  <c r="L76" i="146"/>
  <c r="K76" i="146"/>
  <c r="J76" i="146"/>
  <c r="I76" i="146"/>
  <c r="H76" i="146"/>
  <c r="G76" i="146"/>
  <c r="F76" i="146"/>
  <c r="E76" i="146"/>
  <c r="D76" i="146"/>
  <c r="C76" i="146"/>
  <c r="M75" i="146"/>
  <c r="L75" i="146"/>
  <c r="K75" i="146"/>
  <c r="J75" i="146"/>
  <c r="I75" i="146"/>
  <c r="H75" i="146"/>
  <c r="G75" i="146"/>
  <c r="F75" i="146"/>
  <c r="E75" i="146"/>
  <c r="D75" i="146"/>
  <c r="C75" i="146"/>
  <c r="B75" i="146"/>
  <c r="M74" i="146"/>
  <c r="L74" i="146"/>
  <c r="K74" i="146"/>
  <c r="J74" i="146"/>
  <c r="I74" i="146"/>
  <c r="H74" i="146"/>
  <c r="G74" i="146"/>
  <c r="F74" i="146"/>
  <c r="E74" i="146"/>
  <c r="D74" i="146"/>
  <c r="C74" i="146"/>
  <c r="B74" i="146"/>
  <c r="M73" i="146"/>
  <c r="L73" i="146"/>
  <c r="K73" i="146"/>
  <c r="J73" i="146"/>
  <c r="I73" i="146"/>
  <c r="H73" i="146"/>
  <c r="G73" i="146"/>
  <c r="F73" i="146"/>
  <c r="E73" i="146"/>
  <c r="D73" i="146"/>
  <c r="C73" i="146"/>
  <c r="B73" i="146"/>
  <c r="M72" i="146"/>
  <c r="L72" i="146"/>
  <c r="K72" i="146"/>
  <c r="J72" i="146"/>
  <c r="I72" i="146"/>
  <c r="H72" i="146"/>
  <c r="G72" i="146"/>
  <c r="F72" i="146"/>
  <c r="E72" i="146"/>
  <c r="D72" i="146"/>
  <c r="C72" i="146"/>
  <c r="B72" i="146"/>
  <c r="M71" i="146"/>
  <c r="L71" i="146"/>
  <c r="K71" i="146"/>
  <c r="J71" i="146"/>
  <c r="I71" i="146"/>
  <c r="H71" i="146"/>
  <c r="G71" i="146"/>
  <c r="F71" i="146"/>
  <c r="E71" i="146"/>
  <c r="D71" i="146"/>
  <c r="C71" i="146"/>
  <c r="B71" i="146"/>
  <c r="M60" i="146" l="1"/>
  <c r="L60" i="146"/>
  <c r="K60" i="146"/>
  <c r="J60" i="146"/>
  <c r="I60" i="146"/>
  <c r="H60" i="146"/>
  <c r="G60" i="146"/>
  <c r="F60" i="146"/>
  <c r="E60" i="146"/>
  <c r="D60" i="146"/>
  <c r="C60" i="146"/>
  <c r="B60" i="146"/>
  <c r="B61" i="146"/>
  <c r="M57" i="146"/>
  <c r="L57" i="146"/>
  <c r="K57" i="146"/>
  <c r="J57" i="146"/>
  <c r="I57" i="146"/>
  <c r="H57" i="146"/>
  <c r="G57" i="146"/>
  <c r="F57" i="146"/>
  <c r="E57" i="146"/>
  <c r="D57" i="146"/>
  <c r="C57" i="146"/>
  <c r="M56" i="146"/>
  <c r="L56" i="146"/>
  <c r="K56" i="146"/>
  <c r="J56" i="146"/>
  <c r="I56" i="146"/>
  <c r="H56" i="146"/>
  <c r="G56" i="146"/>
  <c r="F56" i="146"/>
  <c r="E56" i="146"/>
  <c r="D56" i="146"/>
  <c r="C56" i="146"/>
  <c r="M55" i="146"/>
  <c r="L55" i="146"/>
  <c r="K55" i="146"/>
  <c r="J55" i="146"/>
  <c r="I55" i="146"/>
  <c r="H55" i="146"/>
  <c r="G55" i="146"/>
  <c r="F55" i="146"/>
  <c r="E55" i="146"/>
  <c r="D55" i="146"/>
  <c r="C55" i="146"/>
  <c r="M64" i="146"/>
  <c r="L64" i="146"/>
  <c r="K64" i="146"/>
  <c r="J64" i="146"/>
  <c r="I64" i="146"/>
  <c r="H64" i="146"/>
  <c r="G64" i="146"/>
  <c r="F64" i="146"/>
  <c r="E64" i="146"/>
  <c r="D64" i="146"/>
  <c r="C64" i="146"/>
  <c r="M63" i="146"/>
  <c r="L63" i="146"/>
  <c r="K63" i="146"/>
  <c r="J63" i="146"/>
  <c r="I63" i="146"/>
  <c r="H63" i="146"/>
  <c r="G63" i="146"/>
  <c r="F63" i="146"/>
  <c r="E63" i="146"/>
  <c r="D63" i="146"/>
  <c r="C63" i="146"/>
  <c r="M62" i="146"/>
  <c r="L62" i="146"/>
  <c r="K62" i="146"/>
  <c r="J62" i="146"/>
  <c r="I62" i="146"/>
  <c r="H62" i="146"/>
  <c r="G62" i="146"/>
  <c r="F62" i="146"/>
  <c r="E62" i="146"/>
  <c r="D62" i="146"/>
  <c r="C62" i="146"/>
  <c r="M61" i="146"/>
  <c r="L61" i="146"/>
  <c r="K61" i="146"/>
  <c r="J61" i="146"/>
  <c r="I61" i="146"/>
  <c r="H61" i="146"/>
  <c r="G61" i="146"/>
  <c r="F61" i="146"/>
  <c r="E61" i="146"/>
  <c r="D61" i="146"/>
  <c r="C61" i="146"/>
  <c r="M59" i="146"/>
  <c r="L59" i="146"/>
  <c r="K59" i="146"/>
  <c r="J59" i="146"/>
  <c r="I59" i="146"/>
  <c r="H59" i="146"/>
  <c r="G59" i="146"/>
  <c r="F59" i="146"/>
  <c r="E59" i="146"/>
  <c r="D59" i="146"/>
  <c r="C59" i="146"/>
  <c r="M58" i="146"/>
  <c r="L58" i="146"/>
  <c r="K58" i="146"/>
  <c r="J58" i="146"/>
  <c r="I58" i="146"/>
  <c r="H58" i="146"/>
  <c r="G58" i="146"/>
  <c r="F58" i="146"/>
  <c r="E58" i="146"/>
  <c r="D58" i="146"/>
  <c r="C58" i="146"/>
  <c r="M54" i="146"/>
  <c r="L54" i="146"/>
  <c r="K54" i="146"/>
  <c r="J54" i="146"/>
  <c r="I54" i="146"/>
  <c r="H54" i="146"/>
  <c r="G54" i="146"/>
  <c r="F54" i="146"/>
  <c r="E54" i="146"/>
  <c r="D54" i="146"/>
  <c r="C54" i="146"/>
  <c r="M53" i="146"/>
  <c r="L53" i="146"/>
  <c r="K53" i="146"/>
  <c r="J53" i="146"/>
  <c r="I53" i="146"/>
  <c r="H53" i="146"/>
  <c r="G53" i="146"/>
  <c r="F53" i="146"/>
  <c r="E53" i="146"/>
  <c r="D53" i="146"/>
  <c r="C53" i="146"/>
  <c r="M52" i="146"/>
  <c r="L52" i="146"/>
  <c r="K52" i="146"/>
  <c r="J52" i="146"/>
  <c r="I52" i="146"/>
  <c r="H52" i="146"/>
  <c r="G52" i="146"/>
  <c r="F52" i="146"/>
  <c r="E52" i="146"/>
  <c r="D52" i="146"/>
  <c r="C52" i="146"/>
  <c r="M51" i="146"/>
  <c r="L51" i="146"/>
  <c r="K51" i="146"/>
  <c r="J51" i="146"/>
  <c r="I51" i="146"/>
  <c r="H51" i="146"/>
  <c r="G51" i="146"/>
  <c r="F51" i="146"/>
  <c r="E51" i="146"/>
  <c r="D51" i="146"/>
  <c r="C51" i="146"/>
  <c r="M50" i="146"/>
  <c r="L50" i="146"/>
  <c r="K50" i="146"/>
  <c r="J50" i="146"/>
  <c r="I50" i="146"/>
  <c r="H50" i="146"/>
  <c r="G50" i="146"/>
  <c r="F50" i="146"/>
  <c r="E50" i="146"/>
  <c r="D50" i="146"/>
  <c r="C50" i="146"/>
  <c r="M49" i="146"/>
  <c r="L49" i="146"/>
  <c r="K49" i="146"/>
  <c r="J49" i="146"/>
  <c r="I49" i="146"/>
  <c r="H49" i="146"/>
  <c r="G49" i="146"/>
  <c r="F49" i="146"/>
  <c r="E49" i="146"/>
  <c r="D49" i="146"/>
  <c r="C49" i="146"/>
  <c r="M48" i="146"/>
  <c r="L48" i="146"/>
  <c r="K48" i="146"/>
  <c r="J48" i="146"/>
  <c r="I48" i="146"/>
  <c r="H48" i="146"/>
  <c r="G48" i="146"/>
  <c r="F48" i="146"/>
  <c r="E48" i="146"/>
  <c r="D48" i="146"/>
  <c r="C48" i="146"/>
  <c r="M47" i="146"/>
  <c r="L47" i="146"/>
  <c r="K47" i="146"/>
  <c r="J47" i="146"/>
  <c r="I47" i="146"/>
  <c r="H47" i="146"/>
  <c r="G47" i="146"/>
  <c r="F47" i="146"/>
  <c r="E47" i="146"/>
  <c r="D47" i="146"/>
  <c r="C47" i="146"/>
  <c r="M46" i="146"/>
  <c r="L46" i="146"/>
  <c r="K46" i="146"/>
  <c r="J46" i="146"/>
  <c r="I46" i="146"/>
  <c r="H46" i="146"/>
  <c r="G46" i="146"/>
  <c r="F46" i="146"/>
  <c r="E46" i="146"/>
  <c r="D46" i="146"/>
  <c r="C46" i="146"/>
  <c r="M45" i="146"/>
  <c r="L45" i="146"/>
  <c r="K45" i="146"/>
  <c r="J45" i="146"/>
  <c r="I45" i="146"/>
  <c r="H45" i="146"/>
  <c r="G45" i="146"/>
  <c r="F45" i="146"/>
  <c r="E45" i="146"/>
  <c r="D45" i="146"/>
  <c r="C45" i="146"/>
  <c r="M44" i="146"/>
  <c r="L44" i="146"/>
  <c r="K44" i="146"/>
  <c r="J44" i="146"/>
  <c r="I44" i="146"/>
  <c r="H44" i="146"/>
  <c r="G44" i="146"/>
  <c r="F44" i="146"/>
  <c r="E44" i="146"/>
  <c r="D44" i="146"/>
  <c r="C44" i="146"/>
  <c r="M43" i="146"/>
  <c r="L43" i="146"/>
  <c r="K43" i="146"/>
  <c r="J43" i="146"/>
  <c r="I43" i="146"/>
  <c r="H43" i="146"/>
  <c r="G43" i="146"/>
  <c r="F43" i="146"/>
  <c r="E43" i="146"/>
  <c r="D43" i="146"/>
  <c r="C43" i="146"/>
  <c r="M42" i="146"/>
  <c r="L42" i="146"/>
  <c r="K42" i="146"/>
  <c r="J42" i="146"/>
  <c r="I42" i="146"/>
  <c r="H42" i="146"/>
  <c r="G42" i="146"/>
  <c r="F42" i="146"/>
  <c r="E42" i="146"/>
  <c r="D42" i="146"/>
  <c r="C42" i="146"/>
  <c r="M41" i="146"/>
  <c r="L41" i="146"/>
  <c r="K41" i="146"/>
  <c r="J41" i="146"/>
  <c r="I41" i="146"/>
  <c r="H41" i="146"/>
  <c r="G41" i="146"/>
  <c r="F41" i="146"/>
  <c r="E41" i="146"/>
  <c r="D41" i="146"/>
  <c r="C41" i="146"/>
  <c r="B57" i="146"/>
  <c r="B56" i="146"/>
  <c r="B55" i="146"/>
  <c r="B63" i="146"/>
  <c r="B62" i="146"/>
  <c r="B59" i="146"/>
  <c r="B58" i="146"/>
  <c r="B54" i="146"/>
  <c r="B53" i="146"/>
  <c r="B52" i="146"/>
  <c r="B51" i="146"/>
  <c r="B50" i="146"/>
  <c r="B49" i="146"/>
  <c r="B48" i="146"/>
  <c r="B47" i="146"/>
  <c r="B46" i="146"/>
  <c r="B45" i="146"/>
  <c r="B44" i="146"/>
  <c r="B43" i="146"/>
  <c r="B42" i="146"/>
  <c r="B41" i="146"/>
  <c r="M35" i="146"/>
  <c r="L35" i="146"/>
  <c r="K35" i="146"/>
  <c r="J35" i="146"/>
  <c r="I35" i="146"/>
  <c r="H35" i="146"/>
  <c r="G35" i="146"/>
  <c r="F35" i="146"/>
  <c r="E35" i="146"/>
  <c r="D35" i="146"/>
  <c r="C35" i="146"/>
  <c r="M34" i="146"/>
  <c r="L34" i="146"/>
  <c r="K34" i="146"/>
  <c r="J34" i="146"/>
  <c r="I34" i="146"/>
  <c r="H34" i="146"/>
  <c r="G34" i="146"/>
  <c r="F34" i="146"/>
  <c r="E34" i="146"/>
  <c r="D34" i="146"/>
  <c r="C34" i="146"/>
  <c r="M33" i="146"/>
  <c r="L33" i="146"/>
  <c r="K33" i="146"/>
  <c r="J33" i="146"/>
  <c r="I33" i="146"/>
  <c r="H33" i="146"/>
  <c r="G33" i="146"/>
  <c r="F33" i="146"/>
  <c r="E33" i="146"/>
  <c r="D33" i="146"/>
  <c r="C33" i="146"/>
  <c r="M36" i="146"/>
  <c r="L36" i="146"/>
  <c r="K36" i="146"/>
  <c r="J36" i="146"/>
  <c r="I36" i="146"/>
  <c r="H36" i="146"/>
  <c r="G36" i="146"/>
  <c r="F36" i="146"/>
  <c r="E36" i="146"/>
  <c r="D36" i="146"/>
  <c r="M32" i="146"/>
  <c r="L32" i="146"/>
  <c r="K32" i="146"/>
  <c r="J32" i="146"/>
  <c r="I32" i="146"/>
  <c r="H32" i="146"/>
  <c r="G32" i="146"/>
  <c r="F32" i="146"/>
  <c r="E32" i="146"/>
  <c r="D32" i="146"/>
  <c r="C32" i="146"/>
  <c r="M31" i="146"/>
  <c r="L31" i="146"/>
  <c r="K31" i="146"/>
  <c r="J31" i="146"/>
  <c r="I31" i="146"/>
  <c r="H31" i="146"/>
  <c r="G31" i="146"/>
  <c r="F31" i="146"/>
  <c r="E31" i="146"/>
  <c r="D31" i="146"/>
  <c r="C31" i="146"/>
  <c r="C36" i="146"/>
  <c r="B35" i="146"/>
  <c r="B34" i="146"/>
  <c r="B33" i="146"/>
  <c r="B32" i="146"/>
  <c r="B31" i="146"/>
  <c r="L240" i="146"/>
  <c r="F240" i="146"/>
  <c r="E240" i="146"/>
  <c r="M230" i="146"/>
  <c r="M240" i="146" s="1"/>
  <c r="L230" i="146"/>
  <c r="K230" i="146"/>
  <c r="K240" i="146" s="1"/>
  <c r="J230" i="146"/>
  <c r="J240" i="146" s="1"/>
  <c r="I230" i="146"/>
  <c r="I240" i="146" s="1"/>
  <c r="H230" i="146"/>
  <c r="H240" i="146" s="1"/>
  <c r="G230" i="146"/>
  <c r="G240" i="146" s="1"/>
  <c r="F230" i="146"/>
  <c r="E230" i="146"/>
  <c r="D230" i="146"/>
  <c r="D240" i="146" s="1"/>
  <c r="C230" i="146"/>
  <c r="C240" i="146" s="1"/>
  <c r="M200" i="146"/>
  <c r="J200" i="146"/>
  <c r="H200" i="146"/>
  <c r="G200" i="146"/>
  <c r="D200" i="146"/>
  <c r="M190" i="146"/>
  <c r="L190" i="146"/>
  <c r="L200" i="146" s="1"/>
  <c r="K190" i="146"/>
  <c r="K200" i="146" s="1"/>
  <c r="J190" i="146"/>
  <c r="I190" i="146"/>
  <c r="I200" i="146" s="1"/>
  <c r="H190" i="146"/>
  <c r="G190" i="146"/>
  <c r="F190" i="146"/>
  <c r="F200" i="146" s="1"/>
  <c r="E190" i="146"/>
  <c r="E200" i="146" s="1"/>
  <c r="D190" i="146"/>
  <c r="C190" i="146"/>
  <c r="C200" i="146" s="1"/>
  <c r="L160" i="146"/>
  <c r="J160" i="146"/>
  <c r="I160" i="146"/>
  <c r="F160" i="146"/>
  <c r="D160" i="146"/>
  <c r="C160" i="146"/>
  <c r="M150" i="146"/>
  <c r="M160" i="146" s="1"/>
  <c r="L150" i="146"/>
  <c r="K150" i="146"/>
  <c r="K160" i="146" s="1"/>
  <c r="J150" i="146"/>
  <c r="I150" i="146"/>
  <c r="H150" i="146"/>
  <c r="H160" i="146" s="1"/>
  <c r="G150" i="146"/>
  <c r="G160" i="146" s="1"/>
  <c r="F150" i="146"/>
  <c r="E150" i="146"/>
  <c r="E160" i="146" s="1"/>
  <c r="D150" i="146"/>
  <c r="C150" i="146"/>
  <c r="AU146" i="146"/>
  <c r="M120" i="146"/>
  <c r="G120" i="146"/>
  <c r="M110" i="146"/>
  <c r="L110" i="146"/>
  <c r="L120" i="146" s="1"/>
  <c r="K110" i="146"/>
  <c r="K120" i="146" s="1"/>
  <c r="J110" i="146"/>
  <c r="J120" i="146" s="1"/>
  <c r="I110" i="146"/>
  <c r="I120" i="146" s="1"/>
  <c r="H110" i="146"/>
  <c r="H120" i="146" s="1"/>
  <c r="G110" i="146"/>
  <c r="F110" i="146"/>
  <c r="F120" i="146" s="1"/>
  <c r="E110" i="146"/>
  <c r="E120" i="146" s="1"/>
  <c r="D110" i="146"/>
  <c r="D120" i="146" s="1"/>
  <c r="C110" i="146"/>
  <c r="C120" i="146" s="1"/>
  <c r="M80" i="146"/>
  <c r="G80" i="146"/>
  <c r="R70" i="146"/>
  <c r="L80" i="146"/>
  <c r="K80" i="146"/>
  <c r="J80" i="146"/>
  <c r="I80" i="146"/>
  <c r="H80" i="146"/>
  <c r="F80" i="146"/>
  <c r="E80" i="146"/>
  <c r="D80" i="146"/>
  <c r="C80" i="146"/>
  <c r="L40" i="146"/>
  <c r="K40" i="146"/>
  <c r="E40" i="146"/>
  <c r="AC37" i="146"/>
  <c r="AA37" i="146"/>
  <c r="V37" i="146"/>
  <c r="U37" i="146"/>
  <c r="R36" i="146"/>
  <c r="BT31" i="146"/>
  <c r="CP30" i="146"/>
  <c r="BT30" i="146"/>
  <c r="AY30" i="146"/>
  <c r="M30" i="146"/>
  <c r="G12" i="146" s="1"/>
  <c r="L30" i="146"/>
  <c r="AB71" i="146" s="1"/>
  <c r="K30" i="146"/>
  <c r="AA71" i="146" s="1"/>
  <c r="J30" i="146"/>
  <c r="I30" i="146"/>
  <c r="H30" i="146"/>
  <c r="G30" i="146"/>
  <c r="F30" i="146"/>
  <c r="V71" i="146" s="1"/>
  <c r="E30" i="146"/>
  <c r="U71" i="146" s="1"/>
  <c r="D30" i="146"/>
  <c r="C30" i="146"/>
  <c r="CP29" i="146"/>
  <c r="BT29" i="146"/>
  <c r="AY29" i="146"/>
  <c r="CP28" i="146"/>
  <c r="BT28" i="146"/>
  <c r="AY28" i="146"/>
  <c r="CP27" i="146"/>
  <c r="BT27" i="146"/>
  <c r="AY27" i="146"/>
  <c r="CP26" i="146"/>
  <c r="BT26" i="146"/>
  <c r="AY26" i="146"/>
  <c r="CP25" i="146"/>
  <c r="BT25" i="146"/>
  <c r="AY25" i="146"/>
  <c r="CP24" i="146"/>
  <c r="BT24" i="146"/>
  <c r="AY24" i="146"/>
  <c r="CP23" i="146"/>
  <c r="BT23" i="146"/>
  <c r="AY23" i="146"/>
  <c r="CP22" i="146"/>
  <c r="BT22" i="146"/>
  <c r="AY22" i="146"/>
  <c r="CP21" i="146"/>
  <c r="BT21" i="146"/>
  <c r="AY21" i="146"/>
  <c r="CP20" i="146"/>
  <c r="BT20" i="146"/>
  <c r="AY20" i="146"/>
  <c r="CP19" i="146"/>
  <c r="BT19" i="146"/>
  <c r="AY19" i="146"/>
  <c r="CP18" i="146"/>
  <c r="BT18" i="146"/>
  <c r="AY18" i="146"/>
  <c r="CP17" i="146"/>
  <c r="BT17" i="146"/>
  <c r="AY17" i="146"/>
  <c r="CP16" i="146"/>
  <c r="BT16" i="146"/>
  <c r="AY16" i="146"/>
  <c r="CP15" i="146"/>
  <c r="BT15" i="146"/>
  <c r="AY15" i="146"/>
  <c r="CP14" i="146"/>
  <c r="BT14" i="146"/>
  <c r="AY14" i="146"/>
  <c r="CP13" i="146"/>
  <c r="BT13" i="146"/>
  <c r="AY13" i="146"/>
  <c r="CP12" i="146"/>
  <c r="BT12" i="146"/>
  <c r="AY12" i="146"/>
  <c r="Z12" i="146"/>
  <c r="CP11" i="146"/>
  <c r="BT11" i="146"/>
  <c r="AY11" i="146"/>
  <c r="G11" i="146"/>
  <c r="CP10" i="146"/>
  <c r="BT10" i="146"/>
  <c r="AY10" i="146"/>
  <c r="G10" i="146"/>
  <c r="CP9" i="146"/>
  <c r="BT9" i="146"/>
  <c r="AY9" i="146"/>
  <c r="G9" i="146"/>
  <c r="CP8" i="146"/>
  <c r="AY8" i="146"/>
  <c r="G8" i="146"/>
  <c r="BM6" i="146"/>
  <c r="G6" i="146"/>
  <c r="AE5" i="146"/>
  <c r="AC5" i="146"/>
  <c r="AF5" i="146" s="1"/>
  <c r="AB5" i="146"/>
  <c r="AA5" i="146"/>
  <c r="Z5" i="146"/>
  <c r="Y5" i="146"/>
  <c r="W5" i="146"/>
  <c r="V5" i="146"/>
  <c r="U5" i="146"/>
  <c r="T5" i="146"/>
  <c r="S5" i="146"/>
  <c r="G5" i="146"/>
  <c r="R4" i="146"/>
  <c r="BN96" i="146" s="1"/>
  <c r="G4" i="146"/>
  <c r="G3" i="146"/>
  <c r="G2" i="146"/>
  <c r="BF4" i="72"/>
  <c r="P115" i="72"/>
  <c r="D94" i="75"/>
  <c r="BG5" i="75"/>
  <c r="BF4" i="75"/>
  <c r="BN41" i="146" l="1"/>
  <c r="BO10" i="146"/>
  <c r="BO13" i="146"/>
  <c r="BO16" i="146"/>
  <c r="BO19" i="146"/>
  <c r="BQ19" i="146" s="1"/>
  <c r="BO22" i="146"/>
  <c r="BO25" i="146"/>
  <c r="BO28" i="146"/>
  <c r="BO31" i="146"/>
  <c r="BO11" i="146"/>
  <c r="BQ11" i="146" s="1"/>
  <c r="BO29" i="146"/>
  <c r="BQ29" i="146" s="1"/>
  <c r="BN18" i="146"/>
  <c r="BO41" i="146"/>
  <c r="BN11" i="146"/>
  <c r="BN14" i="146"/>
  <c r="BN17" i="146"/>
  <c r="BN20" i="146"/>
  <c r="BP20" i="146" s="1"/>
  <c r="BN23" i="146"/>
  <c r="BN26" i="146"/>
  <c r="BN29" i="146"/>
  <c r="BO8" i="146"/>
  <c r="BN42" i="146"/>
  <c r="BO23" i="146"/>
  <c r="BQ23" i="146" s="1"/>
  <c r="BN15" i="146"/>
  <c r="BN27" i="146"/>
  <c r="BN39" i="146"/>
  <c r="BO26" i="146"/>
  <c r="BQ26" i="146" s="1"/>
  <c r="BN12" i="146"/>
  <c r="BN40" i="146"/>
  <c r="BO38" i="146"/>
  <c r="BO9" i="146"/>
  <c r="BO12" i="146"/>
  <c r="BO15" i="146"/>
  <c r="BQ15" i="146" s="1"/>
  <c r="BO18" i="146"/>
  <c r="BQ18" i="146" s="1"/>
  <c r="BO21" i="146"/>
  <c r="BQ21" i="146" s="1"/>
  <c r="BO24" i="146"/>
  <c r="BO27" i="146"/>
  <c r="BO30" i="146"/>
  <c r="BO14" i="146"/>
  <c r="BQ14" i="146" s="1"/>
  <c r="BO20" i="146"/>
  <c r="BQ20" i="146" s="1"/>
  <c r="BO39" i="146"/>
  <c r="BN24" i="146"/>
  <c r="BO40" i="146"/>
  <c r="BN38" i="146"/>
  <c r="BN10" i="146"/>
  <c r="BN13" i="146"/>
  <c r="BN16" i="146"/>
  <c r="BN19" i="146"/>
  <c r="BN22" i="146"/>
  <c r="BN25" i="146"/>
  <c r="BN28" i="146"/>
  <c r="BN31" i="146"/>
  <c r="BO17" i="146"/>
  <c r="BQ17" i="146" s="1"/>
  <c r="BN8" i="146"/>
  <c r="BO42" i="146"/>
  <c r="BN9" i="146"/>
  <c r="BN21" i="146"/>
  <c r="BN30" i="146"/>
  <c r="X6" i="146"/>
  <c r="T7" i="146"/>
  <c r="Z7" i="146"/>
  <c r="Y6" i="146"/>
  <c r="U7" i="146"/>
  <c r="AA7" i="146"/>
  <c r="T6" i="146"/>
  <c r="Z6" i="146"/>
  <c r="V7" i="146"/>
  <c r="AB7" i="146"/>
  <c r="U6" i="146"/>
  <c r="AA6" i="146"/>
  <c r="W7" i="146"/>
  <c r="AC7" i="146"/>
  <c r="V6" i="146"/>
  <c r="AB6" i="146"/>
  <c r="X7" i="146"/>
  <c r="S7" i="146"/>
  <c r="W6" i="146"/>
  <c r="AC6" i="146"/>
  <c r="Y7" i="146"/>
  <c r="S6" i="146"/>
  <c r="T72" i="146"/>
  <c r="Z72" i="146"/>
  <c r="V73" i="146"/>
  <c r="AB73" i="146"/>
  <c r="AA72" i="146"/>
  <c r="W73" i="146"/>
  <c r="AC73" i="146"/>
  <c r="U73" i="146"/>
  <c r="U72" i="146"/>
  <c r="V72" i="146"/>
  <c r="AB72" i="146"/>
  <c r="X73" i="146"/>
  <c r="S73" i="146"/>
  <c r="AC72" i="146"/>
  <c r="Y73" i="146"/>
  <c r="S72" i="146"/>
  <c r="Y72" i="146"/>
  <c r="W72" i="146"/>
  <c r="X72" i="146"/>
  <c r="T73" i="146"/>
  <c r="Z73" i="146"/>
  <c r="AA73" i="146"/>
  <c r="V38" i="146"/>
  <c r="AB38" i="146"/>
  <c r="X39" i="146"/>
  <c r="S39" i="146"/>
  <c r="W38" i="146"/>
  <c r="AC38" i="146"/>
  <c r="Y39" i="146"/>
  <c r="S38" i="146"/>
  <c r="X38" i="146"/>
  <c r="T39" i="146"/>
  <c r="Z39" i="146"/>
  <c r="Y38" i="146"/>
  <c r="U39" i="146"/>
  <c r="AA39" i="146"/>
  <c r="T38" i="146"/>
  <c r="Z38" i="146"/>
  <c r="V39" i="146"/>
  <c r="AB39" i="146"/>
  <c r="U38" i="146"/>
  <c r="AA38" i="146"/>
  <c r="W39" i="146"/>
  <c r="AC39" i="146"/>
  <c r="AD39" i="146" s="1"/>
  <c r="AA54" i="146" s="1"/>
  <c r="AA79" i="146"/>
  <c r="AA13" i="146"/>
  <c r="AR6" i="146"/>
  <c r="CG6" i="146"/>
  <c r="X71" i="146"/>
  <c r="H40" i="146"/>
  <c r="X37" i="146"/>
  <c r="X5" i="146"/>
  <c r="G7" i="146"/>
  <c r="BN95" i="146"/>
  <c r="BN76" i="146"/>
  <c r="CH77" i="146"/>
  <c r="AR96" i="146"/>
  <c r="BN77" i="146"/>
  <c r="AR77" i="146"/>
  <c r="CH96" i="146"/>
  <c r="D40" i="146"/>
  <c r="T37" i="146"/>
  <c r="T71" i="146"/>
  <c r="J40" i="146"/>
  <c r="Z37" i="146"/>
  <c r="Z44" i="146"/>
  <c r="W71" i="146"/>
  <c r="G40" i="146"/>
  <c r="W37" i="146"/>
  <c r="AC71" i="146"/>
  <c r="M40" i="146"/>
  <c r="Z71" i="146"/>
  <c r="AA45" i="146"/>
  <c r="AB37" i="146"/>
  <c r="AE37" i="146" s="1"/>
  <c r="F40" i="146"/>
  <c r="S71" i="146"/>
  <c r="C40" i="146"/>
  <c r="S37" i="146"/>
  <c r="AF37" i="146" s="1"/>
  <c r="Y71" i="146"/>
  <c r="I40" i="146"/>
  <c r="Y37" i="146"/>
  <c r="M27" i="84"/>
  <c r="M31" i="84"/>
  <c r="M32" i="84" s="1"/>
  <c r="M21" i="84"/>
  <c r="M16" i="84"/>
  <c r="N6" i="84"/>
  <c r="M6" i="84"/>
  <c r="O6" i="84"/>
  <c r="L45" i="84"/>
  <c r="N80" i="144"/>
  <c r="N79" i="144"/>
  <c r="M79" i="144"/>
  <c r="M80" i="144"/>
  <c r="M74" i="144"/>
  <c r="N74" i="144"/>
  <c r="A58" i="144"/>
  <c r="B59" i="144"/>
  <c r="A52" i="144"/>
  <c r="A51" i="144"/>
  <c r="A50" i="144"/>
  <c r="A55" i="144"/>
  <c r="A89" i="144"/>
  <c r="AS38" i="146" l="1"/>
  <c r="AS8" i="146"/>
  <c r="BT42" i="146"/>
  <c r="BU42" i="146" s="1"/>
  <c r="BW42" i="146"/>
  <c r="BX42" i="146" s="1"/>
  <c r="BP30" i="146"/>
  <c r="BR42" i="146"/>
  <c r="BP42" i="146"/>
  <c r="BP28" i="146"/>
  <c r="BQ8" i="146"/>
  <c r="BQ31" i="146"/>
  <c r="BP9" i="146"/>
  <c r="CC42" i="146"/>
  <c r="CD42" i="146" s="1"/>
  <c r="BQ30" i="146"/>
  <c r="BZ42" i="146"/>
  <c r="CA42" i="146" s="1"/>
  <c r="BP29" i="146"/>
  <c r="BP11" i="146"/>
  <c r="BQ10" i="146"/>
  <c r="BS42" i="146"/>
  <c r="BQ42" i="146"/>
  <c r="BQ40" i="146"/>
  <c r="BS40" i="146"/>
  <c r="BW38" i="146"/>
  <c r="BR8" i="146"/>
  <c r="BT38" i="146"/>
  <c r="BM85" i="146" s="1"/>
  <c r="BN85" i="146" s="1"/>
  <c r="BP19" i="146"/>
  <c r="BT40" i="146"/>
  <c r="BU40" i="146" s="1"/>
  <c r="BW40" i="146"/>
  <c r="BX40" i="146" s="1"/>
  <c r="BP24" i="146"/>
  <c r="BQ24" i="146"/>
  <c r="CC40" i="146"/>
  <c r="CD40" i="146" s="1"/>
  <c r="BZ40" i="146"/>
  <c r="CA40" i="146" s="1"/>
  <c r="BQ38" i="146"/>
  <c r="BS38" i="146"/>
  <c r="BP15" i="146"/>
  <c r="BP23" i="146"/>
  <c r="BP18" i="146"/>
  <c r="BQ22" i="146"/>
  <c r="BQ39" i="146"/>
  <c r="BS39" i="146"/>
  <c r="BZ39" i="146"/>
  <c r="CA39" i="146" s="1"/>
  <c r="CC39" i="146"/>
  <c r="CD39" i="146" s="1"/>
  <c r="BQ16" i="146"/>
  <c r="BP13" i="146"/>
  <c r="BP14" i="146"/>
  <c r="BP16" i="146"/>
  <c r="BT39" i="146"/>
  <c r="BU39" i="146" s="1"/>
  <c r="BW39" i="146"/>
  <c r="BX39" i="146" s="1"/>
  <c r="BP40" i="146"/>
  <c r="BR40" i="146"/>
  <c r="BP8" i="146"/>
  <c r="BP31" i="146"/>
  <c r="BP12" i="146"/>
  <c r="BP17" i="146"/>
  <c r="BP21" i="146"/>
  <c r="BP10" i="146"/>
  <c r="BS8" i="146"/>
  <c r="BZ38" i="146"/>
  <c r="CC38" i="146"/>
  <c r="BQ13" i="146"/>
  <c r="BP25" i="146"/>
  <c r="BT41" i="146"/>
  <c r="BU41" i="146" s="1"/>
  <c r="BW41" i="146"/>
  <c r="BX41" i="146" s="1"/>
  <c r="BP38" i="146"/>
  <c r="BR38" i="146"/>
  <c r="BM81" i="146" s="1"/>
  <c r="BQ12" i="146"/>
  <c r="BR39" i="146"/>
  <c r="BP39" i="146"/>
  <c r="BQ28" i="146"/>
  <c r="BP22" i="146"/>
  <c r="BQ27" i="146"/>
  <c r="BQ9" i="146"/>
  <c r="BP27" i="146"/>
  <c r="BP26" i="146"/>
  <c r="BQ41" i="146"/>
  <c r="BS41" i="146"/>
  <c r="CC41" i="146"/>
  <c r="CD41" i="146" s="1"/>
  <c r="BZ41" i="146"/>
  <c r="CA41" i="146" s="1"/>
  <c r="BQ25" i="146"/>
  <c r="BP41" i="146"/>
  <c r="BR41" i="146"/>
  <c r="AG7" i="146"/>
  <c r="AI7" i="146" s="1"/>
  <c r="AA27" i="146" s="1"/>
  <c r="AE7" i="146"/>
  <c r="AD7" i="146"/>
  <c r="AA22" i="146" s="1"/>
  <c r="AF10" i="146"/>
  <c r="AA24" i="146" s="1"/>
  <c r="CH39" i="146"/>
  <c r="CH42" i="146"/>
  <c r="CI11" i="146"/>
  <c r="CI14" i="146"/>
  <c r="CI17" i="146"/>
  <c r="CI20" i="146"/>
  <c r="CI23" i="146"/>
  <c r="CI26" i="146"/>
  <c r="CI29" i="146"/>
  <c r="CH8" i="146"/>
  <c r="CH17" i="146"/>
  <c r="CI8" i="146"/>
  <c r="CI39" i="146"/>
  <c r="CI42" i="146"/>
  <c r="CH9" i="146"/>
  <c r="CH12" i="146"/>
  <c r="CH15" i="146"/>
  <c r="CH18" i="146"/>
  <c r="CH21" i="146"/>
  <c r="CH24" i="146"/>
  <c r="CH27" i="146"/>
  <c r="CH30" i="146"/>
  <c r="CI30" i="146"/>
  <c r="CH20" i="146"/>
  <c r="CH26" i="146"/>
  <c r="CH40" i="146"/>
  <c r="CI38" i="146"/>
  <c r="CI9" i="146"/>
  <c r="CI12" i="146"/>
  <c r="CI15" i="146"/>
  <c r="CI18" i="146"/>
  <c r="CI21" i="146"/>
  <c r="CI24" i="146"/>
  <c r="CI27" i="146"/>
  <c r="CI40" i="146"/>
  <c r="CH38" i="146"/>
  <c r="CH10" i="146"/>
  <c r="CH13" i="146"/>
  <c r="CH16" i="146"/>
  <c r="CH19" i="146"/>
  <c r="CH22" i="146"/>
  <c r="CH25" i="146"/>
  <c r="CH28" i="146"/>
  <c r="CH31" i="146"/>
  <c r="CJ31" i="146" s="1"/>
  <c r="CI41" i="146"/>
  <c r="CH11" i="146"/>
  <c r="CH23" i="146"/>
  <c r="CH41" i="146"/>
  <c r="CI10" i="146"/>
  <c r="CI13" i="146"/>
  <c r="CI16" i="146"/>
  <c r="CI19" i="146"/>
  <c r="CI22" i="146"/>
  <c r="CI25" i="146"/>
  <c r="CI28" i="146"/>
  <c r="CI31" i="146"/>
  <c r="CK31" i="146" s="1"/>
  <c r="CH14" i="146"/>
  <c r="CH29" i="146"/>
  <c r="CG97" i="146"/>
  <c r="CH97" i="146" s="1"/>
  <c r="BM108" i="146"/>
  <c r="BM98" i="146"/>
  <c r="BN98" i="146" s="1"/>
  <c r="BM97" i="146"/>
  <c r="BN97" i="146" s="1"/>
  <c r="BM104" i="146"/>
  <c r="BN104" i="146" s="1"/>
  <c r="BM89" i="146"/>
  <c r="BN89" i="146" s="1"/>
  <c r="BM79" i="146"/>
  <c r="BM78" i="146"/>
  <c r="BN78" i="146" s="1"/>
  <c r="BM100" i="146"/>
  <c r="AQ78" i="146"/>
  <c r="AT40" i="146"/>
  <c r="AT41" i="146"/>
  <c r="AT42" i="146"/>
  <c r="AS9" i="146"/>
  <c r="AS12" i="146"/>
  <c r="AS15" i="146"/>
  <c r="AS18" i="146"/>
  <c r="AS21" i="146"/>
  <c r="AS24" i="146"/>
  <c r="AS27" i="146"/>
  <c r="AS30" i="146"/>
  <c r="AT39" i="146"/>
  <c r="AT13" i="146"/>
  <c r="AT22" i="146"/>
  <c r="AT9" i="146"/>
  <c r="AT12" i="146"/>
  <c r="AT15" i="146"/>
  <c r="AT18" i="146"/>
  <c r="AT21" i="146"/>
  <c r="AT24" i="146"/>
  <c r="AT27" i="146"/>
  <c r="AT30" i="146"/>
  <c r="AT16" i="146"/>
  <c r="AT25" i="146"/>
  <c r="AS39" i="146"/>
  <c r="AT38" i="146"/>
  <c r="AQ97" i="146" s="1"/>
  <c r="AR97" i="146" s="1"/>
  <c r="AS10" i="146"/>
  <c r="AS13" i="146"/>
  <c r="AS16" i="146"/>
  <c r="AS19" i="146"/>
  <c r="AS22" i="146"/>
  <c r="AS25" i="146"/>
  <c r="AS28" i="146"/>
  <c r="AS31" i="146"/>
  <c r="AU31" i="146" s="1"/>
  <c r="AT10" i="146"/>
  <c r="AT19" i="146"/>
  <c r="AT31" i="146"/>
  <c r="AV31" i="146" s="1"/>
  <c r="AS11" i="146"/>
  <c r="AS14" i="146"/>
  <c r="AS17" i="146"/>
  <c r="AS20" i="146"/>
  <c r="AS23" i="146"/>
  <c r="AS26" i="146"/>
  <c r="AS29" i="146"/>
  <c r="AT8" i="146"/>
  <c r="AS40" i="146"/>
  <c r="AS41" i="146"/>
  <c r="AS42" i="146"/>
  <c r="AT11" i="146"/>
  <c r="AT14" i="146"/>
  <c r="AT17" i="146"/>
  <c r="AT20" i="146"/>
  <c r="AT23" i="146"/>
  <c r="AT26" i="146"/>
  <c r="AT29" i="146"/>
  <c r="AT28" i="146"/>
  <c r="AG39" i="146"/>
  <c r="AI39" i="146" s="1"/>
  <c r="AA59" i="146" s="1"/>
  <c r="AF7" i="146"/>
  <c r="AE38" i="146"/>
  <c r="AD38" i="146"/>
  <c r="AA47" i="146" s="1"/>
  <c r="AG38" i="146"/>
  <c r="AI38" i="146" s="1"/>
  <c r="AA52" i="146" s="1"/>
  <c r="AE39" i="146"/>
  <c r="AF41" i="146"/>
  <c r="AA49" i="146" s="1"/>
  <c r="AD6" i="146"/>
  <c r="AA15" i="146" s="1"/>
  <c r="AF9" i="146"/>
  <c r="AA17" i="146" s="1"/>
  <c r="AG6" i="146"/>
  <c r="AF6" i="146"/>
  <c r="AE6" i="146"/>
  <c r="BS14" i="146"/>
  <c r="AF76" i="146"/>
  <c r="AA90" i="146" s="1"/>
  <c r="AE73" i="146"/>
  <c r="AD73" i="146"/>
  <c r="AA88" i="146" s="1"/>
  <c r="AG73" i="146"/>
  <c r="AF73" i="146"/>
  <c r="BP109" i="146"/>
  <c r="BP105" i="146"/>
  <c r="BR14" i="146"/>
  <c r="BR17" i="146"/>
  <c r="BR25" i="146"/>
  <c r="BR20" i="146"/>
  <c r="BS15" i="146"/>
  <c r="BS22" i="146"/>
  <c r="BR27" i="146"/>
  <c r="CH95" i="146"/>
  <c r="CH76" i="146"/>
  <c r="AF39" i="146"/>
  <c r="BR18" i="146"/>
  <c r="AF38" i="146"/>
  <c r="BS9" i="146"/>
  <c r="BS16" i="146"/>
  <c r="BS19" i="146"/>
  <c r="BS29" i="146"/>
  <c r="BS23" i="146"/>
  <c r="BS18" i="146"/>
  <c r="BR28" i="146"/>
  <c r="BS30" i="146"/>
  <c r="AR95" i="146"/>
  <c r="AR76" i="146"/>
  <c r="AF42" i="146"/>
  <c r="AA56" i="146" s="1"/>
  <c r="BS10" i="146"/>
  <c r="BS12" i="146"/>
  <c r="BR31" i="146"/>
  <c r="BS25" i="146"/>
  <c r="BS20" i="146"/>
  <c r="BR9" i="146"/>
  <c r="BS28" i="146"/>
  <c r="BS13" i="146"/>
  <c r="BR11" i="146"/>
  <c r="BP90" i="146"/>
  <c r="BP86" i="146"/>
  <c r="BS11" i="146"/>
  <c r="BS17" i="146"/>
  <c r="BR26" i="146"/>
  <c r="BR22" i="146"/>
  <c r="BR13" i="146"/>
  <c r="BR10" i="146"/>
  <c r="AT86" i="146"/>
  <c r="AT90" i="146"/>
  <c r="AD72" i="146"/>
  <c r="AA81" i="146" s="1"/>
  <c r="AF75" i="146"/>
  <c r="AA83" i="146" s="1"/>
  <c r="AG72" i="146"/>
  <c r="AF72" i="146"/>
  <c r="AE72" i="146"/>
  <c r="Z78" i="146"/>
  <c r="AF71" i="146"/>
  <c r="AE71" i="146"/>
  <c r="AT105" i="146"/>
  <c r="AT109" i="146"/>
  <c r="BR12" i="146"/>
  <c r="BR23" i="146"/>
  <c r="BR15" i="146"/>
  <c r="BS27" i="146"/>
  <c r="BS26" i="146"/>
  <c r="BR16" i="146"/>
  <c r="BR21" i="146"/>
  <c r="BR29" i="146"/>
  <c r="BS24" i="146"/>
  <c r="BR30" i="146"/>
  <c r="BS21" i="146"/>
  <c r="BR24" i="146"/>
  <c r="BS31" i="146"/>
  <c r="BR19" i="146"/>
  <c r="AC31" i="144"/>
  <c r="L79" i="144"/>
  <c r="CG78" i="146" l="1"/>
  <c r="CH78" i="146" s="1"/>
  <c r="AW8" i="146"/>
  <c r="CE38" i="146"/>
  <c r="BM109" i="146" s="1"/>
  <c r="BN109" i="146" s="1"/>
  <c r="CD38" i="146"/>
  <c r="BM107" i="146" s="1"/>
  <c r="BX38" i="146"/>
  <c r="BM88" i="146" s="1"/>
  <c r="BY38" i="146"/>
  <c r="BM90" i="146" s="1"/>
  <c r="BN90" i="146" s="1"/>
  <c r="BU38" i="146"/>
  <c r="BM84" i="146" s="1"/>
  <c r="BV38" i="146"/>
  <c r="AH7" i="146"/>
  <c r="AA26" i="146" s="1"/>
  <c r="AH39" i="146"/>
  <c r="AA58" i="146" s="1"/>
  <c r="CK25" i="146"/>
  <c r="CO25" i="146"/>
  <c r="CM25" i="146"/>
  <c r="CY41" i="146"/>
  <c r="CZ41" i="146" s="1"/>
  <c r="CV41" i="146"/>
  <c r="CN25" i="146"/>
  <c r="CP41" i="146"/>
  <c r="CJ25" i="146"/>
  <c r="CS41" i="146"/>
  <c r="CT41" i="146" s="1"/>
  <c r="CL25" i="146"/>
  <c r="CN38" i="146"/>
  <c r="CL38" i="146"/>
  <c r="CJ38" i="146"/>
  <c r="CM15" i="146"/>
  <c r="CO15" i="146"/>
  <c r="CL20" i="146"/>
  <c r="CN20" i="146"/>
  <c r="CL18" i="146"/>
  <c r="CN18" i="146"/>
  <c r="CO8" i="146"/>
  <c r="CV38" i="146"/>
  <c r="CY38" i="146"/>
  <c r="CM8" i="146"/>
  <c r="CM20" i="146"/>
  <c r="CO20" i="146"/>
  <c r="CO22" i="146"/>
  <c r="CM22" i="146"/>
  <c r="CL23" i="146"/>
  <c r="CN23" i="146"/>
  <c r="CN22" i="146"/>
  <c r="CL22" i="146"/>
  <c r="CM12" i="146"/>
  <c r="CO12" i="146"/>
  <c r="CY42" i="146"/>
  <c r="CZ42" i="146" s="1"/>
  <c r="CK30" i="146"/>
  <c r="CM30" i="146"/>
  <c r="CV42" i="146"/>
  <c r="CO30" i="146"/>
  <c r="CL15" i="146"/>
  <c r="CN15" i="146"/>
  <c r="CL17" i="146"/>
  <c r="CN17" i="146"/>
  <c r="CM17" i="146"/>
  <c r="CO17" i="146"/>
  <c r="CL29" i="146"/>
  <c r="CN29" i="146"/>
  <c r="CJ29" i="146"/>
  <c r="CO19" i="146"/>
  <c r="CM19" i="146"/>
  <c r="CL11" i="146"/>
  <c r="CN11" i="146"/>
  <c r="CN19" i="146"/>
  <c r="CL19" i="146"/>
  <c r="CK27" i="146"/>
  <c r="CO27" i="146"/>
  <c r="CM27" i="146"/>
  <c r="CM9" i="146"/>
  <c r="CO9" i="146"/>
  <c r="CP42" i="146"/>
  <c r="CL30" i="146"/>
  <c r="CS42" i="146"/>
  <c r="CT42" i="146" s="1"/>
  <c r="CJ30" i="146"/>
  <c r="CN30" i="146"/>
  <c r="CL12" i="146"/>
  <c r="CN12" i="146"/>
  <c r="CS38" i="146"/>
  <c r="CN8" i="146"/>
  <c r="CP38" i="146"/>
  <c r="CL8" i="146"/>
  <c r="CM14" i="146"/>
  <c r="CO14" i="146"/>
  <c r="CL14" i="146"/>
  <c r="CN14" i="146"/>
  <c r="CV39" i="146"/>
  <c r="CO16" i="146"/>
  <c r="CM16" i="146"/>
  <c r="CY39" i="146"/>
  <c r="CS39" i="146"/>
  <c r="CN16" i="146"/>
  <c r="CP39" i="146"/>
  <c r="CL16" i="146"/>
  <c r="CV40" i="146"/>
  <c r="CK24" i="146"/>
  <c r="CY40" i="146"/>
  <c r="CZ40" i="146" s="1"/>
  <c r="CM24" i="146"/>
  <c r="CO24" i="146"/>
  <c r="CM38" i="146"/>
  <c r="CO38" i="146"/>
  <c r="CK38" i="146"/>
  <c r="CJ27" i="146"/>
  <c r="CL27" i="146"/>
  <c r="CN27" i="146"/>
  <c r="CL9" i="146"/>
  <c r="CN9" i="146"/>
  <c r="CM29" i="146"/>
  <c r="CK29" i="146"/>
  <c r="CO29" i="146"/>
  <c r="CM11" i="146"/>
  <c r="CO11" i="146"/>
  <c r="CO13" i="146"/>
  <c r="CM13" i="146"/>
  <c r="CN13" i="146"/>
  <c r="CL13" i="146"/>
  <c r="CM21" i="146"/>
  <c r="CO21" i="146"/>
  <c r="CP40" i="146"/>
  <c r="CL24" i="146"/>
  <c r="CJ24" i="146"/>
  <c r="CS40" i="146"/>
  <c r="CT40" i="146" s="1"/>
  <c r="CN24" i="146"/>
  <c r="CM26" i="146"/>
  <c r="CO26" i="146"/>
  <c r="CK26" i="146"/>
  <c r="CO28" i="146"/>
  <c r="CK28" i="146"/>
  <c r="CM28" i="146"/>
  <c r="CO10" i="146"/>
  <c r="CM10" i="146"/>
  <c r="CN28" i="146"/>
  <c r="CJ28" i="146"/>
  <c r="CL28" i="146"/>
  <c r="CN10" i="146"/>
  <c r="CL10" i="146"/>
  <c r="CM18" i="146"/>
  <c r="CO18" i="146"/>
  <c r="CL26" i="146"/>
  <c r="CN26" i="146"/>
  <c r="CJ26" i="146"/>
  <c r="CL21" i="146"/>
  <c r="CN21" i="146"/>
  <c r="CM23" i="146"/>
  <c r="CO23" i="146"/>
  <c r="CJ39" i="146"/>
  <c r="CG79" i="146" s="1"/>
  <c r="AR78" i="146"/>
  <c r="AH38" i="146"/>
  <c r="AA51" i="146" s="1"/>
  <c r="CK17" i="146"/>
  <c r="CK20" i="146"/>
  <c r="CK23" i="146"/>
  <c r="CK16" i="146"/>
  <c r="CK18" i="146"/>
  <c r="CK21" i="146"/>
  <c r="CK19" i="146"/>
  <c r="CK22" i="146"/>
  <c r="CJ10" i="146"/>
  <c r="CJ13" i="146"/>
  <c r="CJ8" i="146"/>
  <c r="CJ11" i="146"/>
  <c r="CJ14" i="146"/>
  <c r="CJ9" i="146"/>
  <c r="CJ12" i="146"/>
  <c r="CJ15" i="146"/>
  <c r="CJ17" i="146"/>
  <c r="CJ20" i="146"/>
  <c r="CJ23" i="146"/>
  <c r="CJ18" i="146"/>
  <c r="CJ21" i="146"/>
  <c r="CJ16" i="146"/>
  <c r="CJ19" i="146"/>
  <c r="CJ22" i="146"/>
  <c r="CK8" i="146"/>
  <c r="CK10" i="146"/>
  <c r="CK13" i="146"/>
  <c r="CK11" i="146"/>
  <c r="CK14" i="146"/>
  <c r="CK9" i="146"/>
  <c r="CK12" i="146"/>
  <c r="CK15" i="146"/>
  <c r="BN79" i="146"/>
  <c r="BR88" i="146" s="1"/>
  <c r="AX28" i="146"/>
  <c r="AX17" i="146"/>
  <c r="AX14" i="146"/>
  <c r="AW14" i="146"/>
  <c r="AV38" i="146"/>
  <c r="AQ98" i="146" s="1"/>
  <c r="AX8" i="146"/>
  <c r="BH38" i="146"/>
  <c r="BE38" i="146"/>
  <c r="AQ104" i="146" s="1"/>
  <c r="AV8" i="146"/>
  <c r="AW13" i="146"/>
  <c r="AW28" i="146"/>
  <c r="AW26" i="146"/>
  <c r="AU38" i="146"/>
  <c r="AQ79" i="146" s="1"/>
  <c r="AR79" i="146" s="1"/>
  <c r="AW38" i="146"/>
  <c r="AQ81" i="146" s="1"/>
  <c r="BE40" i="146"/>
  <c r="BF40" i="146" s="1"/>
  <c r="AX24" i="146"/>
  <c r="BH40" i="146"/>
  <c r="BI40" i="146" s="1"/>
  <c r="AW21" i="146"/>
  <c r="AX23" i="146"/>
  <c r="AU41" i="146"/>
  <c r="AW41" i="146"/>
  <c r="AW23" i="146"/>
  <c r="AW22" i="146"/>
  <c r="AU39" i="146"/>
  <c r="AW39" i="146"/>
  <c r="AX13" i="146"/>
  <c r="AW18" i="146"/>
  <c r="AX20" i="146"/>
  <c r="AU40" i="146"/>
  <c r="AW40" i="146"/>
  <c r="AW20" i="146"/>
  <c r="AX19" i="146"/>
  <c r="AW19" i="146"/>
  <c r="BH41" i="146"/>
  <c r="BI41" i="146" s="1"/>
  <c r="AX25" i="146"/>
  <c r="BE41" i="146"/>
  <c r="BF41" i="146" s="1"/>
  <c r="AX18" i="146"/>
  <c r="AV39" i="146"/>
  <c r="AX39" i="146"/>
  <c r="AW15" i="146"/>
  <c r="AY38" i="146"/>
  <c r="AQ85" i="146" s="1"/>
  <c r="BB38" i="146"/>
  <c r="AQ89" i="146" s="1"/>
  <c r="AU8" i="146"/>
  <c r="AW17" i="146"/>
  <c r="AX10" i="146"/>
  <c r="AY39" i="146"/>
  <c r="AZ39" i="146" s="1"/>
  <c r="BB39" i="146"/>
  <c r="AW16" i="146"/>
  <c r="BE39" i="146"/>
  <c r="BF39" i="146" s="1"/>
  <c r="BH39" i="146"/>
  <c r="BI39" i="146" s="1"/>
  <c r="AX16" i="146"/>
  <c r="AX15" i="146"/>
  <c r="AY42" i="146"/>
  <c r="AZ42" i="146" s="1"/>
  <c r="BB42" i="146"/>
  <c r="BC42" i="146" s="1"/>
  <c r="AW30" i="146"/>
  <c r="AW12" i="146"/>
  <c r="AX30" i="146"/>
  <c r="BE42" i="146"/>
  <c r="BF42" i="146" s="1"/>
  <c r="BH42" i="146"/>
  <c r="BI42" i="146" s="1"/>
  <c r="AX12" i="146"/>
  <c r="AW27" i="146"/>
  <c r="AW9" i="146"/>
  <c r="AX29" i="146"/>
  <c r="AW11" i="146"/>
  <c r="AW10" i="146"/>
  <c r="AX27" i="146"/>
  <c r="AX9" i="146"/>
  <c r="BB40" i="146"/>
  <c r="BC40" i="146" s="1"/>
  <c r="AY40" i="146"/>
  <c r="AZ40" i="146" s="1"/>
  <c r="AW24" i="146"/>
  <c r="AV42" i="146"/>
  <c r="AX42" i="146"/>
  <c r="AX11" i="146"/>
  <c r="AU42" i="146"/>
  <c r="AW42" i="146"/>
  <c r="AX38" i="146"/>
  <c r="AQ100" i="146" s="1"/>
  <c r="AV41" i="146"/>
  <c r="AX41" i="146"/>
  <c r="AW29" i="146"/>
  <c r="AX26" i="146"/>
  <c r="AW25" i="146"/>
  <c r="AY41" i="146"/>
  <c r="AZ41" i="146" s="1"/>
  <c r="BB41" i="146"/>
  <c r="BC41" i="146" s="1"/>
  <c r="AX22" i="146"/>
  <c r="AX21" i="146"/>
  <c r="AV40" i="146"/>
  <c r="AX40" i="146"/>
  <c r="BY39" i="146"/>
  <c r="AV16" i="146"/>
  <c r="AV12" i="146"/>
  <c r="AU15" i="146"/>
  <c r="AV30" i="146"/>
  <c r="AV14" i="146"/>
  <c r="AU23" i="146"/>
  <c r="AU9" i="146"/>
  <c r="AU11" i="146"/>
  <c r="AU19" i="146"/>
  <c r="AU28" i="146"/>
  <c r="CB39" i="146"/>
  <c r="CN40" i="146"/>
  <c r="CL40" i="146"/>
  <c r="CJ40" i="146"/>
  <c r="CJ41" i="146"/>
  <c r="CN41" i="146"/>
  <c r="CL41" i="146"/>
  <c r="BY41" i="146"/>
  <c r="AI6" i="146"/>
  <c r="AA20" i="146" s="1"/>
  <c r="AH6" i="146"/>
  <c r="AA19" i="146" s="1"/>
  <c r="AU10" i="146"/>
  <c r="AV26" i="146"/>
  <c r="CB42" i="146"/>
  <c r="CE42" i="146"/>
  <c r="BV42" i="146"/>
  <c r="AU12" i="146"/>
  <c r="AU30" i="146"/>
  <c r="AU17" i="146"/>
  <c r="AV25" i="146"/>
  <c r="AV15" i="146"/>
  <c r="AU13" i="146"/>
  <c r="AU20" i="146"/>
  <c r="AV29" i="146"/>
  <c r="CB38" i="146"/>
  <c r="CA38" i="146"/>
  <c r="BM103" i="146" s="1"/>
  <c r="CE39" i="146"/>
  <c r="BV41" i="146"/>
  <c r="AI72" i="146"/>
  <c r="AA86" i="146" s="1"/>
  <c r="AH72" i="146"/>
  <c r="AA85" i="146" s="1"/>
  <c r="AU18" i="146"/>
  <c r="BV39" i="146"/>
  <c r="BY42" i="146"/>
  <c r="BN108" i="146"/>
  <c r="CE41" i="146"/>
  <c r="AV13" i="146"/>
  <c r="AV10" i="146"/>
  <c r="AV28" i="146"/>
  <c r="AV18" i="146"/>
  <c r="AU26" i="146"/>
  <c r="AV23" i="146"/>
  <c r="AU16" i="146"/>
  <c r="AV21" i="146"/>
  <c r="CM42" i="146"/>
  <c r="CK42" i="146"/>
  <c r="CO42" i="146"/>
  <c r="CB40" i="146"/>
  <c r="BR107" i="146"/>
  <c r="AI73" i="146"/>
  <c r="AA93" i="146" s="1"/>
  <c r="AH73" i="146"/>
  <c r="AA92" i="146" s="1"/>
  <c r="AV11" i="146"/>
  <c r="AU24" i="146"/>
  <c r="CN39" i="146"/>
  <c r="CL39" i="146"/>
  <c r="CK40" i="146"/>
  <c r="CO40" i="146"/>
  <c r="CM40" i="146"/>
  <c r="CO41" i="146"/>
  <c r="CM41" i="146"/>
  <c r="CK41" i="146"/>
  <c r="CE40" i="146"/>
  <c r="BV40" i="146"/>
  <c r="CB41" i="146"/>
  <c r="AU14" i="146"/>
  <c r="AV17" i="146"/>
  <c r="AV20" i="146"/>
  <c r="AU29" i="146"/>
  <c r="AV27" i="146"/>
  <c r="AU21" i="146"/>
  <c r="BY40" i="146"/>
  <c r="AV22" i="146"/>
  <c r="AV19" i="146"/>
  <c r="AU25" i="146"/>
  <c r="AV24" i="146"/>
  <c r="AV9" i="146"/>
  <c r="AU22" i="146"/>
  <c r="AU27" i="146"/>
  <c r="CL42" i="146"/>
  <c r="CJ42" i="146"/>
  <c r="CN42" i="146"/>
  <c r="CK39" i="146"/>
  <c r="CO39" i="146"/>
  <c r="CM39" i="146"/>
  <c r="CG100" i="146" s="1"/>
  <c r="A85" i="144"/>
  <c r="C75" i="144"/>
  <c r="D75" i="144"/>
  <c r="E75" i="144"/>
  <c r="F75" i="144"/>
  <c r="G75" i="144"/>
  <c r="H75" i="144"/>
  <c r="I75" i="144"/>
  <c r="J75" i="144"/>
  <c r="K75" i="144"/>
  <c r="L75" i="144"/>
  <c r="C76" i="144"/>
  <c r="D76" i="144"/>
  <c r="E76" i="144"/>
  <c r="F76" i="144"/>
  <c r="G76" i="144"/>
  <c r="H76" i="144"/>
  <c r="I76" i="144"/>
  <c r="J76" i="144"/>
  <c r="K76" i="144"/>
  <c r="L76" i="144"/>
  <c r="C77" i="144"/>
  <c r="D77" i="144"/>
  <c r="E77" i="144"/>
  <c r="F77" i="144"/>
  <c r="G77" i="144"/>
  <c r="H77" i="144"/>
  <c r="I77" i="144"/>
  <c r="J77" i="144"/>
  <c r="K77" i="144"/>
  <c r="L77" i="144"/>
  <c r="B76" i="144"/>
  <c r="B77" i="144"/>
  <c r="B75" i="144"/>
  <c r="C73" i="144"/>
  <c r="C70" i="144" s="1"/>
  <c r="D73" i="144"/>
  <c r="D70" i="144" s="1"/>
  <c r="E73" i="144"/>
  <c r="E70" i="144" s="1"/>
  <c r="F73" i="144"/>
  <c r="F70" i="144" s="1"/>
  <c r="G73" i="144"/>
  <c r="G70" i="144" s="1"/>
  <c r="H73" i="144"/>
  <c r="H70" i="144" s="1"/>
  <c r="I73" i="144"/>
  <c r="I70" i="144" s="1"/>
  <c r="J73" i="144"/>
  <c r="J70" i="144" s="1"/>
  <c r="K73" i="144"/>
  <c r="K70" i="144" s="1"/>
  <c r="L73" i="144"/>
  <c r="L70" i="144" s="1"/>
  <c r="B73" i="144"/>
  <c r="B70" i="144" s="1"/>
  <c r="C72" i="144"/>
  <c r="C69" i="144" s="1"/>
  <c r="D72" i="144"/>
  <c r="D69" i="144" s="1"/>
  <c r="E72" i="144"/>
  <c r="E69" i="144" s="1"/>
  <c r="F72" i="144"/>
  <c r="F69" i="144" s="1"/>
  <c r="G72" i="144"/>
  <c r="G69" i="144" s="1"/>
  <c r="H72" i="144"/>
  <c r="H69" i="144" s="1"/>
  <c r="I72" i="144"/>
  <c r="I69" i="144" s="1"/>
  <c r="J72" i="144"/>
  <c r="J69" i="144" s="1"/>
  <c r="K72" i="144"/>
  <c r="K69" i="144" s="1"/>
  <c r="L72" i="144"/>
  <c r="L69" i="144" s="1"/>
  <c r="B72" i="144"/>
  <c r="B69" i="144" s="1"/>
  <c r="A72" i="144"/>
  <c r="C35" i="144"/>
  <c r="D35" i="144"/>
  <c r="E35" i="144"/>
  <c r="F35" i="144"/>
  <c r="G35" i="144"/>
  <c r="H35" i="144"/>
  <c r="I35" i="144"/>
  <c r="J35" i="144"/>
  <c r="K35" i="144"/>
  <c r="L35" i="144"/>
  <c r="B35" i="144"/>
  <c r="C36" i="144"/>
  <c r="D36" i="144"/>
  <c r="E36" i="144"/>
  <c r="F36" i="144"/>
  <c r="G36" i="144"/>
  <c r="H36" i="144"/>
  <c r="I36" i="144"/>
  <c r="J36" i="144"/>
  <c r="K36" i="144"/>
  <c r="L36" i="144"/>
  <c r="B36" i="144"/>
  <c r="C37" i="144"/>
  <c r="D37" i="144"/>
  <c r="E37" i="144"/>
  <c r="F37" i="144"/>
  <c r="G37" i="144"/>
  <c r="H37" i="144"/>
  <c r="I37" i="144"/>
  <c r="J37" i="144"/>
  <c r="K37" i="144"/>
  <c r="L37" i="144"/>
  <c r="D95" i="144" s="1"/>
  <c r="B37" i="144"/>
  <c r="B95" i="144" s="1"/>
  <c r="C38" i="144"/>
  <c r="D38" i="144"/>
  <c r="E38" i="144"/>
  <c r="F38" i="144"/>
  <c r="G38" i="144"/>
  <c r="H38" i="144"/>
  <c r="I38" i="144"/>
  <c r="J38" i="144"/>
  <c r="K38" i="144"/>
  <c r="L38" i="144"/>
  <c r="B38" i="144"/>
  <c r="S10" i="144"/>
  <c r="T10" i="144"/>
  <c r="U10" i="144"/>
  <c r="V10" i="144"/>
  <c r="W10" i="144"/>
  <c r="X10" i="144"/>
  <c r="Y10" i="144"/>
  <c r="Z10" i="144"/>
  <c r="AA10" i="144"/>
  <c r="AB10" i="144"/>
  <c r="S11" i="144"/>
  <c r="T11" i="144"/>
  <c r="U11" i="144"/>
  <c r="V11" i="144"/>
  <c r="W11" i="144"/>
  <c r="X11" i="144"/>
  <c r="Y11" i="144"/>
  <c r="Z11" i="144"/>
  <c r="AA11" i="144"/>
  <c r="AB11" i="144"/>
  <c r="S12" i="144"/>
  <c r="T12" i="144"/>
  <c r="U12" i="144"/>
  <c r="V12" i="144"/>
  <c r="W12" i="144"/>
  <c r="X12" i="144"/>
  <c r="Y12" i="144"/>
  <c r="Z12" i="144"/>
  <c r="AA12" i="144"/>
  <c r="AB12" i="144"/>
  <c r="S13" i="144"/>
  <c r="T13" i="144"/>
  <c r="U13" i="144"/>
  <c r="V13" i="144"/>
  <c r="W13" i="144"/>
  <c r="X13" i="144"/>
  <c r="Y13" i="144"/>
  <c r="Z13" i="144"/>
  <c r="AA13" i="144"/>
  <c r="AB13" i="144"/>
  <c r="S14" i="144"/>
  <c r="T14" i="144"/>
  <c r="U14" i="144"/>
  <c r="V14" i="144"/>
  <c r="W14" i="144"/>
  <c r="X14" i="144"/>
  <c r="Y14" i="144"/>
  <c r="Z14" i="144"/>
  <c r="AA14" i="144"/>
  <c r="AB14" i="144"/>
  <c r="S15" i="144"/>
  <c r="T15" i="144"/>
  <c r="U15" i="144"/>
  <c r="V15" i="144"/>
  <c r="W15" i="144"/>
  <c r="X15" i="144"/>
  <c r="Y15" i="144"/>
  <c r="Z15" i="144"/>
  <c r="AA15" i="144"/>
  <c r="AB15" i="144"/>
  <c r="S16" i="144"/>
  <c r="T16" i="144"/>
  <c r="U16" i="144"/>
  <c r="V16" i="144"/>
  <c r="W16" i="144"/>
  <c r="X16" i="144"/>
  <c r="Y16" i="144"/>
  <c r="Z16" i="144"/>
  <c r="AA16" i="144"/>
  <c r="AB16" i="144"/>
  <c r="S17" i="144"/>
  <c r="T17" i="144"/>
  <c r="U17" i="144"/>
  <c r="V17" i="144"/>
  <c r="W17" i="144"/>
  <c r="X17" i="144"/>
  <c r="Y17" i="144"/>
  <c r="Z17" i="144"/>
  <c r="AA17" i="144"/>
  <c r="AB17" i="144"/>
  <c r="S18" i="144"/>
  <c r="T18" i="144"/>
  <c r="U18" i="144"/>
  <c r="V18" i="144"/>
  <c r="W18" i="144"/>
  <c r="X18" i="144"/>
  <c r="Y18" i="144"/>
  <c r="Z18" i="144"/>
  <c r="AA18" i="144"/>
  <c r="AB18" i="144"/>
  <c r="R11" i="144"/>
  <c r="R12" i="144"/>
  <c r="R13" i="144"/>
  <c r="R14" i="144"/>
  <c r="R15" i="144"/>
  <c r="R16" i="144"/>
  <c r="R17" i="144"/>
  <c r="R18" i="144"/>
  <c r="Q9" i="144"/>
  <c r="R10" i="144"/>
  <c r="L18" i="144"/>
  <c r="L17" i="144"/>
  <c r="L16" i="144"/>
  <c r="L15" i="144"/>
  <c r="L14" i="144"/>
  <c r="L13" i="144"/>
  <c r="L12" i="144"/>
  <c r="L11" i="144"/>
  <c r="L10" i="144"/>
  <c r="K18" i="144"/>
  <c r="K17" i="144"/>
  <c r="K16" i="144"/>
  <c r="K15" i="144"/>
  <c r="K14" i="144"/>
  <c r="K13" i="144"/>
  <c r="K12" i="144"/>
  <c r="K11" i="144"/>
  <c r="K10" i="144"/>
  <c r="J18" i="144"/>
  <c r="J17" i="144"/>
  <c r="J16" i="144"/>
  <c r="J15" i="144"/>
  <c r="J14" i="144"/>
  <c r="J13" i="144"/>
  <c r="J12" i="144"/>
  <c r="J11" i="144"/>
  <c r="J10" i="144"/>
  <c r="I18" i="144"/>
  <c r="I17" i="144"/>
  <c r="I16" i="144"/>
  <c r="I15" i="144"/>
  <c r="I14" i="144"/>
  <c r="I13" i="144"/>
  <c r="I12" i="144"/>
  <c r="I11" i="144"/>
  <c r="I10" i="144"/>
  <c r="H18" i="144"/>
  <c r="H17" i="144"/>
  <c r="H16" i="144"/>
  <c r="H15" i="144"/>
  <c r="H14" i="144"/>
  <c r="H13" i="144"/>
  <c r="H12" i="144"/>
  <c r="H11" i="144"/>
  <c r="H10" i="144"/>
  <c r="G18" i="144"/>
  <c r="G17" i="144"/>
  <c r="G16" i="144"/>
  <c r="G15" i="144"/>
  <c r="G14" i="144"/>
  <c r="G13" i="144"/>
  <c r="G12" i="144"/>
  <c r="G11" i="144"/>
  <c r="G10" i="144"/>
  <c r="F18" i="144"/>
  <c r="F17" i="144"/>
  <c r="F16" i="144"/>
  <c r="F15" i="144"/>
  <c r="F14" i="144"/>
  <c r="F13" i="144"/>
  <c r="F12" i="144"/>
  <c r="F11" i="144"/>
  <c r="F10" i="144"/>
  <c r="E18" i="144"/>
  <c r="E17" i="144"/>
  <c r="E16" i="144"/>
  <c r="E15" i="144"/>
  <c r="E14" i="144"/>
  <c r="E13" i="144"/>
  <c r="E12" i="144"/>
  <c r="E11" i="144"/>
  <c r="E10" i="144"/>
  <c r="D18" i="144"/>
  <c r="D17" i="144"/>
  <c r="D16" i="144"/>
  <c r="D15" i="144"/>
  <c r="D14" i="144"/>
  <c r="D13" i="144"/>
  <c r="D12" i="144"/>
  <c r="D11" i="144"/>
  <c r="D10" i="144"/>
  <c r="C18" i="144"/>
  <c r="C17" i="144"/>
  <c r="C16" i="144"/>
  <c r="C15" i="144"/>
  <c r="C14" i="144"/>
  <c r="C13" i="144"/>
  <c r="C12" i="144"/>
  <c r="C11" i="144"/>
  <c r="C10" i="144"/>
  <c r="B18" i="144"/>
  <c r="B17" i="144"/>
  <c r="B16" i="144"/>
  <c r="B15" i="144"/>
  <c r="B14" i="144"/>
  <c r="B13" i="144"/>
  <c r="B12" i="144"/>
  <c r="B11" i="144"/>
  <c r="B10" i="144"/>
  <c r="AR98" i="146" l="1"/>
  <c r="BI38" i="146"/>
  <c r="AQ107" i="146" s="1"/>
  <c r="AQ108" i="146"/>
  <c r="AR108" i="146" s="1"/>
  <c r="BM105" i="146"/>
  <c r="BN105" i="146" s="1"/>
  <c r="BR100" i="146" s="1"/>
  <c r="BS112" i="146" s="1"/>
  <c r="BM86" i="146"/>
  <c r="BN86" i="146" s="1"/>
  <c r="BR82" i="146" s="1"/>
  <c r="BS92" i="146" s="1"/>
  <c r="R79" i="144"/>
  <c r="B102" i="144" s="1"/>
  <c r="AD45" i="146"/>
  <c r="CG81" i="146"/>
  <c r="CG98" i="146"/>
  <c r="CH98" i="146" s="1"/>
  <c r="CL107" i="146" s="1"/>
  <c r="CH79" i="146"/>
  <c r="L81" i="144"/>
  <c r="B55" i="144"/>
  <c r="B81" i="144"/>
  <c r="F81" i="144"/>
  <c r="CT39" i="146"/>
  <c r="CG89" i="146"/>
  <c r="CH89" i="146" s="1"/>
  <c r="CT38" i="146"/>
  <c r="CU38" i="146"/>
  <c r="CZ39" i="146"/>
  <c r="CG108" i="146"/>
  <c r="CH108" i="146" s="1"/>
  <c r="CQ42" i="146"/>
  <c r="CR42" i="146"/>
  <c r="CW41" i="146"/>
  <c r="CX41" i="146"/>
  <c r="CQ40" i="146"/>
  <c r="CR40" i="146"/>
  <c r="CW40" i="146"/>
  <c r="CX40" i="146"/>
  <c r="CZ38" i="146"/>
  <c r="DA38" i="146"/>
  <c r="CW38" i="146"/>
  <c r="CX38" i="146"/>
  <c r="CQ39" i="146"/>
  <c r="CR39" i="146"/>
  <c r="CW39" i="146"/>
  <c r="CX39" i="146"/>
  <c r="CG104" i="146"/>
  <c r="CH104" i="146" s="1"/>
  <c r="CR38" i="146"/>
  <c r="CQ38" i="146"/>
  <c r="CX42" i="146"/>
  <c r="CW42" i="146"/>
  <c r="CQ41" i="146"/>
  <c r="CR41" i="146"/>
  <c r="AD79" i="146"/>
  <c r="BD39" i="146"/>
  <c r="BC39" i="146"/>
  <c r="BA38" i="146"/>
  <c r="AQ86" i="146" s="1"/>
  <c r="AR86" i="146" s="1"/>
  <c r="AZ38" i="146"/>
  <c r="AQ84" i="146" s="1"/>
  <c r="BF38" i="146"/>
  <c r="AQ103" i="146" s="1"/>
  <c r="BG38" i="146"/>
  <c r="AQ105" i="146" s="1"/>
  <c r="AR105" i="146" s="1"/>
  <c r="BC38" i="146"/>
  <c r="AQ88" i="146" s="1"/>
  <c r="BD38" i="146"/>
  <c r="AQ90" i="146" s="1"/>
  <c r="AR90" i="146" s="1"/>
  <c r="AD13" i="146"/>
  <c r="AV88" i="146"/>
  <c r="AR89" i="146"/>
  <c r="BJ40" i="146"/>
  <c r="CU42" i="146"/>
  <c r="DA39" i="146"/>
  <c r="BJ38" i="146"/>
  <c r="AQ109" i="146" s="1"/>
  <c r="AR109" i="146" s="1"/>
  <c r="DA42" i="146"/>
  <c r="CG85" i="146"/>
  <c r="CH85" i="146" s="1"/>
  <c r="BJ41" i="146"/>
  <c r="DA40" i="146"/>
  <c r="CU41" i="146"/>
  <c r="BA42" i="146"/>
  <c r="AR104" i="146"/>
  <c r="BA39" i="146"/>
  <c r="BD42" i="146"/>
  <c r="BG41" i="146"/>
  <c r="AV107" i="146"/>
  <c r="BG39" i="146"/>
  <c r="BD40" i="146"/>
  <c r="BA40" i="146"/>
  <c r="BA41" i="146"/>
  <c r="BG40" i="146"/>
  <c r="BG42" i="146"/>
  <c r="BJ39" i="146"/>
  <c r="BD41" i="146"/>
  <c r="CU40" i="146"/>
  <c r="DA41" i="146"/>
  <c r="AR85" i="146"/>
  <c r="BJ42" i="146"/>
  <c r="CU39" i="146"/>
  <c r="B51" i="144"/>
  <c r="S85" i="144"/>
  <c r="R85" i="144"/>
  <c r="S87" i="144"/>
  <c r="R87" i="144"/>
  <c r="S86" i="144"/>
  <c r="R86" i="144"/>
  <c r="M73" i="144"/>
  <c r="R80" i="144"/>
  <c r="B103" i="144" s="1"/>
  <c r="S80" i="144"/>
  <c r="D103" i="144" s="1"/>
  <c r="U80" i="144"/>
  <c r="D108" i="144" s="1"/>
  <c r="T80" i="144"/>
  <c r="B108" i="144" s="1"/>
  <c r="U81" i="144"/>
  <c r="D109" i="144" s="1"/>
  <c r="T81" i="144"/>
  <c r="B109" i="144" s="1"/>
  <c r="T79" i="144"/>
  <c r="B107" i="144" s="1"/>
  <c r="U79" i="144"/>
  <c r="D107" i="144" s="1"/>
  <c r="S79" i="144"/>
  <c r="D102" i="144" s="1"/>
  <c r="S81" i="144"/>
  <c r="D104" i="144" s="1"/>
  <c r="R81" i="144"/>
  <c r="B104" i="144" s="1"/>
  <c r="O72" i="144"/>
  <c r="N72" i="144"/>
  <c r="M72" i="144"/>
  <c r="B96" i="144" s="1"/>
  <c r="A114" i="144" s="1"/>
  <c r="G42" i="144"/>
  <c r="I42" i="144"/>
  <c r="C42" i="144"/>
  <c r="B56" i="144"/>
  <c r="L42" i="144"/>
  <c r="C61" i="144" s="1"/>
  <c r="F42" i="144"/>
  <c r="K42" i="144"/>
  <c r="E42" i="144"/>
  <c r="J42" i="144"/>
  <c r="D42" i="144"/>
  <c r="H42" i="144"/>
  <c r="B54" i="144"/>
  <c r="B42" i="144"/>
  <c r="C60" i="144" s="1"/>
  <c r="CG103" i="146" l="1"/>
  <c r="CG107" i="146"/>
  <c r="CG105" i="146"/>
  <c r="CH105" i="146" s="1"/>
  <c r="CG88" i="146"/>
  <c r="A132" i="144"/>
  <c r="A126" i="144"/>
  <c r="G114" i="144" s="1"/>
  <c r="A120" i="144"/>
  <c r="CG86" i="146"/>
  <c r="CH86" i="146" s="1"/>
  <c r="CG84" i="146"/>
  <c r="CL88" i="146"/>
  <c r="CG90" i="146"/>
  <c r="CH90" i="146" s="1"/>
  <c r="CG109" i="146"/>
  <c r="CH109" i="146" s="1"/>
  <c r="AV100" i="146"/>
  <c r="AW112" i="146" s="1"/>
  <c r="AV82" i="146"/>
  <c r="AW92" i="146" s="1"/>
  <c r="D51" i="144"/>
  <c r="CL100" i="146" l="1"/>
  <c r="CM112" i="146" s="1"/>
  <c r="CL82" i="146"/>
  <c r="CM92" i="146" s="1"/>
  <c r="G120" i="144"/>
  <c r="C39" i="144" l="1"/>
  <c r="C41" i="144" s="1"/>
  <c r="D39" i="144"/>
  <c r="D41" i="144" s="1"/>
  <c r="E39" i="144"/>
  <c r="E41" i="144" s="1"/>
  <c r="F39" i="144"/>
  <c r="F41" i="144" s="1"/>
  <c r="G39" i="144"/>
  <c r="G41" i="144" s="1"/>
  <c r="H39" i="144"/>
  <c r="H41" i="144" s="1"/>
  <c r="I39" i="144"/>
  <c r="I41" i="144" s="1"/>
  <c r="J39" i="144"/>
  <c r="J41" i="144" s="1"/>
  <c r="K39" i="144"/>
  <c r="K41" i="144" s="1"/>
  <c r="L39" i="144"/>
  <c r="L41" i="144" s="1"/>
  <c r="E61" i="144" s="1"/>
  <c r="B39" i="144"/>
  <c r="B41" i="144" s="1"/>
  <c r="E60" i="144" s="1"/>
  <c r="A33" i="144"/>
  <c r="AB6" i="144"/>
  <c r="AA6" i="144"/>
  <c r="Z6" i="144"/>
  <c r="Y6" i="144"/>
  <c r="X6" i="144"/>
  <c r="W6" i="144"/>
  <c r="V6" i="144"/>
  <c r="U6" i="144"/>
  <c r="T6" i="144"/>
  <c r="S6" i="144"/>
  <c r="AB23" i="144"/>
  <c r="AA23" i="144"/>
  <c r="AA24" i="144" s="1"/>
  <c r="Z23" i="144"/>
  <c r="Z24" i="144" s="1"/>
  <c r="Y23" i="144"/>
  <c r="Y24" i="144" s="1"/>
  <c r="X23" i="144"/>
  <c r="W23" i="144"/>
  <c r="V23" i="144"/>
  <c r="U23" i="144"/>
  <c r="U24" i="144" s="1"/>
  <c r="T23" i="144"/>
  <c r="T24" i="144" s="1"/>
  <c r="S23" i="144"/>
  <c r="S24" i="144" s="1"/>
  <c r="R23" i="144"/>
  <c r="AB22" i="144"/>
  <c r="AA22" i="144"/>
  <c r="Z22" i="144"/>
  <c r="Y22" i="144"/>
  <c r="X22" i="144"/>
  <c r="X24" i="144" s="1"/>
  <c r="W22" i="144"/>
  <c r="V22" i="144"/>
  <c r="U22" i="144"/>
  <c r="T22" i="144"/>
  <c r="S22" i="144"/>
  <c r="R22" i="144"/>
  <c r="R24" i="144" s="1"/>
  <c r="AB21" i="144"/>
  <c r="AA21" i="144"/>
  <c r="Z21" i="144"/>
  <c r="Y21" i="144"/>
  <c r="X21" i="144"/>
  <c r="W21" i="144"/>
  <c r="AC22" i="144" s="1"/>
  <c r="V21" i="144"/>
  <c r="U21" i="144"/>
  <c r="T21" i="144"/>
  <c r="S21" i="144"/>
  <c r="R21" i="144"/>
  <c r="AB20" i="144"/>
  <c r="AA20" i="144"/>
  <c r="Z20" i="144"/>
  <c r="Y20" i="144"/>
  <c r="X20" i="144"/>
  <c r="W20" i="144"/>
  <c r="V20" i="144"/>
  <c r="U20" i="144"/>
  <c r="T20" i="144"/>
  <c r="S20" i="144"/>
  <c r="R20" i="144"/>
  <c r="AB8" i="144"/>
  <c r="AA8" i="144"/>
  <c r="Z8" i="144"/>
  <c r="Y8" i="144"/>
  <c r="X8" i="144"/>
  <c r="W8" i="144"/>
  <c r="V8" i="144"/>
  <c r="U8" i="144"/>
  <c r="T8" i="144"/>
  <c r="S8" i="144"/>
  <c r="R8" i="144"/>
  <c r="AB7" i="144"/>
  <c r="AA7" i="144"/>
  <c r="Z7" i="144"/>
  <c r="Y7" i="144"/>
  <c r="X7" i="144"/>
  <c r="W7" i="144"/>
  <c r="V7" i="144"/>
  <c r="U7" i="144"/>
  <c r="T7" i="144"/>
  <c r="S7" i="144"/>
  <c r="R7" i="144"/>
  <c r="R6" i="144"/>
  <c r="AC24" i="144"/>
  <c r="W24" i="144"/>
  <c r="V24" i="144"/>
  <c r="AC23" i="144"/>
  <c r="J81" i="144"/>
  <c r="I81" i="144"/>
  <c r="H81" i="144"/>
  <c r="D81" i="144"/>
  <c r="C81" i="144"/>
  <c r="K79" i="144"/>
  <c r="J79" i="144"/>
  <c r="I79" i="144"/>
  <c r="H79" i="144"/>
  <c r="G79" i="144"/>
  <c r="F79" i="144"/>
  <c r="E79" i="144"/>
  <c r="D79" i="144"/>
  <c r="M75" i="144"/>
  <c r="K81" i="144"/>
  <c r="G81" i="144"/>
  <c r="E81" i="144"/>
  <c r="L71" i="144"/>
  <c r="H71" i="144"/>
  <c r="G71" i="144"/>
  <c r="F71" i="144"/>
  <c r="B71" i="144"/>
  <c r="L23" i="144"/>
  <c r="L24" i="144" s="1"/>
  <c r="K23" i="144"/>
  <c r="K24" i="144" s="1"/>
  <c r="J23" i="144"/>
  <c r="J24" i="144" s="1"/>
  <c r="I23" i="144"/>
  <c r="I24" i="144" s="1"/>
  <c r="H23" i="144"/>
  <c r="H24" i="144" s="1"/>
  <c r="G23" i="144"/>
  <c r="G24" i="144" s="1"/>
  <c r="F23" i="144"/>
  <c r="F24" i="144" s="1"/>
  <c r="E23" i="144"/>
  <c r="E24" i="144" s="1"/>
  <c r="D23" i="144"/>
  <c r="D24" i="144" s="1"/>
  <c r="C23" i="144"/>
  <c r="C24" i="144" s="1"/>
  <c r="B23" i="144"/>
  <c r="B24" i="144" s="1"/>
  <c r="L22" i="144"/>
  <c r="K22" i="144"/>
  <c r="J22" i="144"/>
  <c r="I22" i="144"/>
  <c r="H22" i="144"/>
  <c r="G22" i="144"/>
  <c r="F22" i="144"/>
  <c r="E22" i="144"/>
  <c r="D22" i="144"/>
  <c r="C22" i="144"/>
  <c r="B22" i="144"/>
  <c r="L25" i="144" s="1"/>
  <c r="M21" i="144"/>
  <c r="L21" i="144"/>
  <c r="K21" i="144"/>
  <c r="J21" i="144"/>
  <c r="I21" i="144"/>
  <c r="H21" i="144"/>
  <c r="G21" i="144"/>
  <c r="M22" i="144" s="1"/>
  <c r="F21" i="144"/>
  <c r="E21" i="144"/>
  <c r="D21" i="144"/>
  <c r="C21" i="144"/>
  <c r="B21" i="144"/>
  <c r="L20" i="144"/>
  <c r="K20" i="144"/>
  <c r="J20" i="144"/>
  <c r="I20" i="144"/>
  <c r="H20" i="144"/>
  <c r="G20" i="144"/>
  <c r="F20" i="144"/>
  <c r="E20" i="144"/>
  <c r="D20" i="144"/>
  <c r="C20" i="144"/>
  <c r="B20" i="144"/>
  <c r="L8" i="144"/>
  <c r="K8" i="144"/>
  <c r="J8" i="144"/>
  <c r="I8" i="144"/>
  <c r="H8" i="144"/>
  <c r="G8" i="144"/>
  <c r="F8" i="144"/>
  <c r="E8" i="144"/>
  <c r="D8" i="144"/>
  <c r="C8" i="144"/>
  <c r="B8" i="144"/>
  <c r="L7" i="144"/>
  <c r="K7" i="144"/>
  <c r="J7" i="144"/>
  <c r="I7" i="144"/>
  <c r="H7" i="144"/>
  <c r="G7" i="144"/>
  <c r="F7" i="144"/>
  <c r="E7" i="144"/>
  <c r="D7" i="144"/>
  <c r="C7" i="144"/>
  <c r="B7" i="144"/>
  <c r="L6" i="144"/>
  <c r="L34" i="144" s="1"/>
  <c r="K6" i="144"/>
  <c r="K71" i="144" s="1"/>
  <c r="J6" i="144"/>
  <c r="J34" i="144" s="1"/>
  <c r="I6" i="144"/>
  <c r="I34" i="144" s="1"/>
  <c r="H6" i="144"/>
  <c r="H34" i="144" s="1"/>
  <c r="G6" i="144"/>
  <c r="G34" i="144" s="1"/>
  <c r="F6" i="144"/>
  <c r="F34" i="144" s="1"/>
  <c r="E6" i="144"/>
  <c r="E71" i="144" s="1"/>
  <c r="D6" i="144"/>
  <c r="D34" i="144" s="1"/>
  <c r="C6" i="144"/>
  <c r="C34" i="144" s="1"/>
  <c r="B6" i="144"/>
  <c r="B34" i="144" s="1"/>
  <c r="T38" i="82"/>
  <c r="H38" i="82"/>
  <c r="M23" i="82"/>
  <c r="N22" i="82"/>
  <c r="P23" i="82"/>
  <c r="O23" i="82"/>
  <c r="O7" i="82"/>
  <c r="O22" i="82"/>
  <c r="N23" i="82"/>
  <c r="M8" i="82"/>
  <c r="R43" i="82"/>
  <c r="N7" i="82"/>
  <c r="R34" i="82"/>
  <c r="O8" i="82"/>
  <c r="P8" i="82"/>
  <c r="R33" i="82"/>
  <c r="D55" i="144" l="1"/>
  <c r="N39" i="144"/>
  <c r="AB25" i="144"/>
  <c r="AC25" i="144"/>
  <c r="AB24" i="144"/>
  <c r="AC21" i="144"/>
  <c r="N36" i="144"/>
  <c r="N38" i="144"/>
  <c r="C71" i="144"/>
  <c r="I71" i="144"/>
  <c r="M23" i="144"/>
  <c r="M24" i="144"/>
  <c r="E34" i="144"/>
  <c r="K34" i="144"/>
  <c r="M25" i="144"/>
  <c r="O35" i="144"/>
  <c r="D71" i="144"/>
  <c r="J71" i="144"/>
  <c r="N35" i="144"/>
  <c r="S11" i="97"/>
  <c r="T11" i="97"/>
  <c r="U11" i="97"/>
  <c r="V11" i="97"/>
  <c r="W11" i="97"/>
  <c r="X11" i="97"/>
  <c r="Y11" i="97"/>
  <c r="Z11" i="97"/>
  <c r="AA11" i="97"/>
  <c r="AB11" i="97"/>
  <c r="S12" i="97"/>
  <c r="T12" i="97"/>
  <c r="U12" i="97"/>
  <c r="V12" i="97"/>
  <c r="W12" i="97"/>
  <c r="X12" i="97"/>
  <c r="Y12" i="97"/>
  <c r="Z12" i="97"/>
  <c r="AA12" i="97"/>
  <c r="AB12" i="97"/>
  <c r="S13" i="97"/>
  <c r="T13" i="97"/>
  <c r="U13" i="97"/>
  <c r="V13" i="97"/>
  <c r="W13" i="97"/>
  <c r="X13" i="97"/>
  <c r="Y13" i="97"/>
  <c r="Z13" i="97"/>
  <c r="AA13" i="97"/>
  <c r="AB13" i="97"/>
  <c r="R12" i="97"/>
  <c r="R13" i="97"/>
  <c r="R11" i="97"/>
  <c r="AB8" i="97"/>
  <c r="AA8" i="97"/>
  <c r="Z8" i="97"/>
  <c r="Y8" i="97"/>
  <c r="X8" i="97"/>
  <c r="W8" i="97"/>
  <c r="V8" i="97"/>
  <c r="U8" i="97"/>
  <c r="T8" i="97"/>
  <c r="S8" i="97"/>
  <c r="R8" i="97"/>
  <c r="S11" i="98"/>
  <c r="T11" i="98"/>
  <c r="U11" i="98"/>
  <c r="V11" i="98"/>
  <c r="W11" i="98"/>
  <c r="X11" i="98"/>
  <c r="Y11" i="98"/>
  <c r="Z11" i="98"/>
  <c r="AA11" i="98"/>
  <c r="AB11" i="98"/>
  <c r="S12" i="98"/>
  <c r="T12" i="98"/>
  <c r="U12" i="98"/>
  <c r="V12" i="98"/>
  <c r="W12" i="98"/>
  <c r="X12" i="98"/>
  <c r="Y12" i="98"/>
  <c r="Z12" i="98"/>
  <c r="AA12" i="98"/>
  <c r="AB12" i="98"/>
  <c r="S13" i="98"/>
  <c r="T13" i="98"/>
  <c r="U13" i="98"/>
  <c r="V13" i="98"/>
  <c r="W13" i="98"/>
  <c r="X13" i="98"/>
  <c r="Y13" i="98"/>
  <c r="Z13" i="98"/>
  <c r="AA13" i="98"/>
  <c r="AB13" i="98"/>
  <c r="R12" i="98"/>
  <c r="R13" i="98"/>
  <c r="R11" i="98"/>
  <c r="AB8" i="98" l="1"/>
  <c r="Z8" i="98"/>
  <c r="AA8" i="98"/>
  <c r="S8" i="98"/>
  <c r="T8" i="98"/>
  <c r="U8" i="98"/>
  <c r="V8" i="98"/>
  <c r="W8" i="98"/>
  <c r="X8" i="98"/>
  <c r="Y8" i="98"/>
  <c r="R8" i="98"/>
  <c r="O6" i="56" l="1"/>
  <c r="O30" i="137"/>
  <c r="O29" i="137"/>
  <c r="O28" i="137"/>
  <c r="O27" i="137"/>
  <c r="O26" i="137"/>
  <c r="O25" i="137"/>
  <c r="O24" i="137"/>
  <c r="O23" i="137"/>
  <c r="O22" i="137"/>
  <c r="O21" i="137"/>
  <c r="O20" i="137"/>
  <c r="O19" i="137"/>
  <c r="O18" i="137"/>
  <c r="O17" i="137"/>
  <c r="O16" i="137"/>
  <c r="O15" i="137"/>
  <c r="O14" i="137"/>
  <c r="O13" i="137"/>
  <c r="O12" i="137"/>
  <c r="O11" i="137"/>
  <c r="O10" i="137"/>
  <c r="O9" i="137"/>
  <c r="O8" i="137"/>
  <c r="O7" i="137"/>
  <c r="O6" i="137"/>
  <c r="N7" i="136"/>
  <c r="O7" i="136"/>
  <c r="P7" i="136"/>
  <c r="Q7" i="136"/>
  <c r="R7" i="136"/>
  <c r="S7" i="136"/>
  <c r="T7" i="136"/>
  <c r="U7" i="136"/>
  <c r="V7" i="136"/>
  <c r="W7" i="136"/>
  <c r="X7" i="136"/>
  <c r="Y7" i="136"/>
  <c r="Z7" i="136"/>
  <c r="AA7" i="136"/>
  <c r="AB7" i="136"/>
  <c r="AC7" i="136"/>
  <c r="AD7" i="136"/>
  <c r="AE7" i="136"/>
  <c r="AF7" i="136"/>
  <c r="AG7" i="136"/>
  <c r="AH7" i="136"/>
  <c r="AI7" i="136"/>
  <c r="AJ7" i="136"/>
  <c r="AK7" i="136"/>
  <c r="N8" i="136"/>
  <c r="O8" i="136"/>
  <c r="P8" i="136"/>
  <c r="Q8" i="136"/>
  <c r="R8" i="136"/>
  <c r="S8" i="136"/>
  <c r="T8" i="136"/>
  <c r="U8" i="136"/>
  <c r="V8" i="136"/>
  <c r="W8" i="136"/>
  <c r="X8" i="136"/>
  <c r="Y8" i="136"/>
  <c r="Z8" i="136"/>
  <c r="AA8" i="136"/>
  <c r="AB8" i="136"/>
  <c r="AC8" i="136"/>
  <c r="AD8" i="136"/>
  <c r="AE8" i="136"/>
  <c r="AF8" i="136"/>
  <c r="AG8" i="136"/>
  <c r="AH8" i="136"/>
  <c r="AI8" i="136"/>
  <c r="AJ8" i="136"/>
  <c r="AK8" i="136"/>
  <c r="N9" i="136"/>
  <c r="O9" i="136"/>
  <c r="P9" i="136"/>
  <c r="Q9" i="136"/>
  <c r="R9" i="136"/>
  <c r="S9" i="136"/>
  <c r="T9" i="136"/>
  <c r="U9" i="136"/>
  <c r="V9" i="136"/>
  <c r="W9" i="136"/>
  <c r="X9" i="136"/>
  <c r="Y9" i="136"/>
  <c r="Z9" i="136"/>
  <c r="AA9" i="136"/>
  <c r="AB9" i="136"/>
  <c r="AC9" i="136"/>
  <c r="AD9" i="136"/>
  <c r="AE9" i="136"/>
  <c r="AF9" i="136"/>
  <c r="AG9" i="136"/>
  <c r="AH9" i="136"/>
  <c r="AI9" i="136"/>
  <c r="AJ9" i="136"/>
  <c r="AK9" i="136"/>
  <c r="N10" i="136"/>
  <c r="O10" i="136"/>
  <c r="P10" i="136"/>
  <c r="Q10" i="136"/>
  <c r="R10" i="136"/>
  <c r="S10" i="136"/>
  <c r="T10" i="136"/>
  <c r="U10" i="136"/>
  <c r="V10" i="136"/>
  <c r="W10" i="136"/>
  <c r="X10" i="136"/>
  <c r="Y10" i="136"/>
  <c r="Z10" i="136"/>
  <c r="AA10" i="136"/>
  <c r="AB10" i="136"/>
  <c r="AC10" i="136"/>
  <c r="AD10" i="136"/>
  <c r="AE10" i="136"/>
  <c r="AF10" i="136"/>
  <c r="AG10" i="136"/>
  <c r="AH10" i="136"/>
  <c r="AI10" i="136"/>
  <c r="AJ10" i="136"/>
  <c r="AK10" i="136"/>
  <c r="N11" i="136"/>
  <c r="O11" i="136"/>
  <c r="P11" i="136"/>
  <c r="Q11" i="136"/>
  <c r="R11" i="136"/>
  <c r="S11" i="136"/>
  <c r="T11" i="136"/>
  <c r="U11" i="136"/>
  <c r="V11" i="136"/>
  <c r="W11" i="136"/>
  <c r="X11" i="136"/>
  <c r="Y11" i="136"/>
  <c r="Z11" i="136"/>
  <c r="AA11" i="136"/>
  <c r="AB11" i="136"/>
  <c r="AC11" i="136"/>
  <c r="AD11" i="136"/>
  <c r="AE11" i="136"/>
  <c r="AF11" i="136"/>
  <c r="AG11" i="136"/>
  <c r="AH11" i="136"/>
  <c r="AI11" i="136"/>
  <c r="AJ11" i="136"/>
  <c r="AK11" i="136"/>
  <c r="N12" i="136"/>
  <c r="O12" i="136"/>
  <c r="P12" i="136"/>
  <c r="Q12" i="136"/>
  <c r="R12" i="136"/>
  <c r="S12" i="136"/>
  <c r="T12" i="136"/>
  <c r="U12" i="136"/>
  <c r="V12" i="136"/>
  <c r="W12" i="136"/>
  <c r="X12" i="136"/>
  <c r="Y12" i="136"/>
  <c r="Z12" i="136"/>
  <c r="AA12" i="136"/>
  <c r="AB12" i="136"/>
  <c r="AC12" i="136"/>
  <c r="AD12" i="136"/>
  <c r="AE12" i="136"/>
  <c r="AF12" i="136"/>
  <c r="AG12" i="136"/>
  <c r="AH12" i="136"/>
  <c r="AI12" i="136"/>
  <c r="AJ12" i="136"/>
  <c r="AK12" i="136"/>
  <c r="N13" i="136"/>
  <c r="O13" i="136"/>
  <c r="P13" i="136"/>
  <c r="Q13" i="136"/>
  <c r="R13" i="136"/>
  <c r="S13" i="136"/>
  <c r="T13" i="136"/>
  <c r="U13" i="136"/>
  <c r="V13" i="136"/>
  <c r="W13" i="136"/>
  <c r="X13" i="136"/>
  <c r="Y13" i="136"/>
  <c r="Z13" i="136"/>
  <c r="AA13" i="136"/>
  <c r="AB13" i="136"/>
  <c r="AC13" i="136"/>
  <c r="AD13" i="136"/>
  <c r="AE13" i="136"/>
  <c r="AF13" i="136"/>
  <c r="AG13" i="136"/>
  <c r="AH13" i="136"/>
  <c r="AI13" i="136"/>
  <c r="AJ13" i="136"/>
  <c r="AK13" i="136"/>
  <c r="N14" i="136"/>
  <c r="O14" i="136"/>
  <c r="P14" i="136"/>
  <c r="Q14" i="136"/>
  <c r="R14" i="136"/>
  <c r="S14" i="136"/>
  <c r="T14" i="136"/>
  <c r="U14" i="136"/>
  <c r="V14" i="136"/>
  <c r="W14" i="136"/>
  <c r="X14" i="136"/>
  <c r="Y14" i="136"/>
  <c r="Z14" i="136"/>
  <c r="AA14" i="136"/>
  <c r="AB14" i="136"/>
  <c r="AC14" i="136"/>
  <c r="AD14" i="136"/>
  <c r="AE14" i="136"/>
  <c r="AF14" i="136"/>
  <c r="AG14" i="136"/>
  <c r="AH14" i="136"/>
  <c r="AI14" i="136"/>
  <c r="AJ14" i="136"/>
  <c r="AK14" i="136"/>
  <c r="N15" i="136"/>
  <c r="O15" i="136"/>
  <c r="P15" i="136"/>
  <c r="Q15" i="136"/>
  <c r="R15" i="136"/>
  <c r="S15" i="136"/>
  <c r="T15" i="136"/>
  <c r="U15" i="136"/>
  <c r="V15" i="136"/>
  <c r="W15" i="136"/>
  <c r="X15" i="136"/>
  <c r="Y15" i="136"/>
  <c r="Z15" i="136"/>
  <c r="AA15" i="136"/>
  <c r="AB15" i="136"/>
  <c r="AC15" i="136"/>
  <c r="AD15" i="136"/>
  <c r="AE15" i="136"/>
  <c r="AF15" i="136"/>
  <c r="AG15" i="136"/>
  <c r="AH15" i="136"/>
  <c r="AI15" i="136"/>
  <c r="AJ15" i="136"/>
  <c r="AK15" i="136"/>
  <c r="N16" i="136"/>
  <c r="O16" i="136"/>
  <c r="P16" i="136"/>
  <c r="Q16" i="136"/>
  <c r="R16" i="136"/>
  <c r="S16" i="136"/>
  <c r="T16" i="136"/>
  <c r="U16" i="136"/>
  <c r="V16" i="136"/>
  <c r="W16" i="136"/>
  <c r="X16" i="136"/>
  <c r="Y16" i="136"/>
  <c r="Z16" i="136"/>
  <c r="AA16" i="136"/>
  <c r="AB16" i="136"/>
  <c r="AC16" i="136"/>
  <c r="AD16" i="136"/>
  <c r="AE16" i="136"/>
  <c r="AF16" i="136"/>
  <c r="AG16" i="136"/>
  <c r="AH16" i="136"/>
  <c r="AI16" i="136"/>
  <c r="AJ16" i="136"/>
  <c r="AK16" i="136"/>
  <c r="N17" i="136"/>
  <c r="O17" i="136"/>
  <c r="P17" i="136"/>
  <c r="Q17" i="136"/>
  <c r="R17" i="136"/>
  <c r="S17" i="136"/>
  <c r="T17" i="136"/>
  <c r="U17" i="136"/>
  <c r="V17" i="136"/>
  <c r="W17" i="136"/>
  <c r="X17" i="136"/>
  <c r="Y17" i="136"/>
  <c r="Z17" i="136"/>
  <c r="AA17" i="136"/>
  <c r="AB17" i="136"/>
  <c r="AC17" i="136"/>
  <c r="AD17" i="136"/>
  <c r="AE17" i="136"/>
  <c r="AF17" i="136"/>
  <c r="AG17" i="136"/>
  <c r="AH17" i="136"/>
  <c r="AI17" i="136"/>
  <c r="AJ17" i="136"/>
  <c r="AK17" i="136"/>
  <c r="N18" i="136"/>
  <c r="O18" i="136"/>
  <c r="P18" i="136"/>
  <c r="Q18" i="136"/>
  <c r="R18" i="136"/>
  <c r="S18" i="136"/>
  <c r="T18" i="136"/>
  <c r="U18" i="136"/>
  <c r="V18" i="136"/>
  <c r="W18" i="136"/>
  <c r="X18" i="136"/>
  <c r="Y18" i="136"/>
  <c r="Z18" i="136"/>
  <c r="AA18" i="136"/>
  <c r="AB18" i="136"/>
  <c r="AC18" i="136"/>
  <c r="AD18" i="136"/>
  <c r="AE18" i="136"/>
  <c r="AF18" i="136"/>
  <c r="AG18" i="136"/>
  <c r="AH18" i="136"/>
  <c r="AI18" i="136"/>
  <c r="AJ18" i="136"/>
  <c r="AK18" i="136"/>
  <c r="N19" i="136"/>
  <c r="O19" i="136"/>
  <c r="P19" i="136"/>
  <c r="Q19" i="136"/>
  <c r="R19" i="136"/>
  <c r="S19" i="136"/>
  <c r="T19" i="136"/>
  <c r="U19" i="136"/>
  <c r="V19" i="136"/>
  <c r="W19" i="136"/>
  <c r="X19" i="136"/>
  <c r="Y19" i="136"/>
  <c r="Z19" i="136"/>
  <c r="AA19" i="136"/>
  <c r="AB19" i="136"/>
  <c r="AC19" i="136"/>
  <c r="AD19" i="136"/>
  <c r="AE19" i="136"/>
  <c r="AF19" i="136"/>
  <c r="AG19" i="136"/>
  <c r="AH19" i="136"/>
  <c r="AI19" i="136"/>
  <c r="AJ19" i="136"/>
  <c r="AK19" i="136"/>
  <c r="N20" i="136"/>
  <c r="O20" i="136"/>
  <c r="P20" i="136"/>
  <c r="Q20" i="136"/>
  <c r="R20" i="136"/>
  <c r="S20" i="136"/>
  <c r="T20" i="136"/>
  <c r="U20" i="136"/>
  <c r="V20" i="136"/>
  <c r="W20" i="136"/>
  <c r="X20" i="136"/>
  <c r="Y20" i="136"/>
  <c r="Z20" i="136"/>
  <c r="AA20" i="136"/>
  <c r="AB20" i="136"/>
  <c r="AC20" i="136"/>
  <c r="AD20" i="136"/>
  <c r="AE20" i="136"/>
  <c r="AF20" i="136"/>
  <c r="AG20" i="136"/>
  <c r="AH20" i="136"/>
  <c r="AI20" i="136"/>
  <c r="AJ20" i="136"/>
  <c r="AK20" i="136"/>
  <c r="N21" i="136"/>
  <c r="O21" i="136"/>
  <c r="P21" i="136"/>
  <c r="Q21" i="136"/>
  <c r="R21" i="136"/>
  <c r="S21" i="136"/>
  <c r="T21" i="136"/>
  <c r="U21" i="136"/>
  <c r="V21" i="136"/>
  <c r="W21" i="136"/>
  <c r="X21" i="136"/>
  <c r="Y21" i="136"/>
  <c r="Z21" i="136"/>
  <c r="AA21" i="136"/>
  <c r="AB21" i="136"/>
  <c r="AC21" i="136"/>
  <c r="AD21" i="136"/>
  <c r="AE21" i="136"/>
  <c r="AF21" i="136"/>
  <c r="AG21" i="136"/>
  <c r="AH21" i="136"/>
  <c r="AI21" i="136"/>
  <c r="AJ21" i="136"/>
  <c r="AK21" i="136"/>
  <c r="N22" i="136"/>
  <c r="O22" i="136"/>
  <c r="P22" i="136"/>
  <c r="Q22" i="136"/>
  <c r="R22" i="136"/>
  <c r="S22" i="136"/>
  <c r="T22" i="136"/>
  <c r="U22" i="136"/>
  <c r="V22" i="136"/>
  <c r="W22" i="136"/>
  <c r="X22" i="136"/>
  <c r="Y22" i="136"/>
  <c r="Z22" i="136"/>
  <c r="AA22" i="136"/>
  <c r="AB22" i="136"/>
  <c r="AC22" i="136"/>
  <c r="AD22" i="136"/>
  <c r="AE22" i="136"/>
  <c r="AF22" i="136"/>
  <c r="AG22" i="136"/>
  <c r="AH22" i="136"/>
  <c r="AI22" i="136"/>
  <c r="AJ22" i="136"/>
  <c r="AK22" i="136"/>
  <c r="N23" i="136"/>
  <c r="O23" i="136"/>
  <c r="P23" i="136"/>
  <c r="Q23" i="136"/>
  <c r="R23" i="136"/>
  <c r="S23" i="136"/>
  <c r="T23" i="136"/>
  <c r="U23" i="136"/>
  <c r="V23" i="136"/>
  <c r="W23" i="136"/>
  <c r="X23" i="136"/>
  <c r="Y23" i="136"/>
  <c r="Z23" i="136"/>
  <c r="AA23" i="136"/>
  <c r="AB23" i="136"/>
  <c r="AC23" i="136"/>
  <c r="AD23" i="136"/>
  <c r="AE23" i="136"/>
  <c r="AF23" i="136"/>
  <c r="AG23" i="136"/>
  <c r="AH23" i="136"/>
  <c r="AI23" i="136"/>
  <c r="AJ23" i="136"/>
  <c r="AK23" i="136"/>
  <c r="N24" i="136"/>
  <c r="O24" i="136"/>
  <c r="P24" i="136"/>
  <c r="Q24" i="136"/>
  <c r="R24" i="136"/>
  <c r="S24" i="136"/>
  <c r="T24" i="136"/>
  <c r="U24" i="136"/>
  <c r="V24" i="136"/>
  <c r="W24" i="136"/>
  <c r="X24" i="136"/>
  <c r="Y24" i="136"/>
  <c r="Z24" i="136"/>
  <c r="AA24" i="136"/>
  <c r="AB24" i="136"/>
  <c r="AC24" i="136"/>
  <c r="AD24" i="136"/>
  <c r="AE24" i="136"/>
  <c r="AF24" i="136"/>
  <c r="AG24" i="136"/>
  <c r="AH24" i="136"/>
  <c r="AI24" i="136"/>
  <c r="AJ24" i="136"/>
  <c r="AK24" i="136"/>
  <c r="N25" i="136"/>
  <c r="O25" i="136"/>
  <c r="P25" i="136"/>
  <c r="Q25" i="136"/>
  <c r="R25" i="136"/>
  <c r="S25" i="136"/>
  <c r="T25" i="136"/>
  <c r="U25" i="136"/>
  <c r="V25" i="136"/>
  <c r="W25" i="136"/>
  <c r="X25" i="136"/>
  <c r="Y25" i="136"/>
  <c r="Z25" i="136"/>
  <c r="AA25" i="136"/>
  <c r="AB25" i="136"/>
  <c r="AC25" i="136"/>
  <c r="AD25" i="136"/>
  <c r="AE25" i="136"/>
  <c r="AF25" i="136"/>
  <c r="AG25" i="136"/>
  <c r="AH25" i="136"/>
  <c r="AI25" i="136"/>
  <c r="AJ25" i="136"/>
  <c r="AK25" i="136"/>
  <c r="N26" i="136"/>
  <c r="O26" i="136"/>
  <c r="P26" i="136"/>
  <c r="Q26" i="136"/>
  <c r="R26" i="136"/>
  <c r="S26" i="136"/>
  <c r="T26" i="136"/>
  <c r="U26" i="136"/>
  <c r="V26" i="136"/>
  <c r="W26" i="136"/>
  <c r="X26" i="136"/>
  <c r="Y26" i="136"/>
  <c r="Z26" i="136"/>
  <c r="AA26" i="136"/>
  <c r="AB26" i="136"/>
  <c r="AC26" i="136"/>
  <c r="AD26" i="136"/>
  <c r="AE26" i="136"/>
  <c r="AF26" i="136"/>
  <c r="AG26" i="136"/>
  <c r="AH26" i="136"/>
  <c r="AI26" i="136"/>
  <c r="AJ26" i="136"/>
  <c r="AK26" i="136"/>
  <c r="N27" i="136"/>
  <c r="O27" i="136"/>
  <c r="P27" i="136"/>
  <c r="Q27" i="136"/>
  <c r="R27" i="136"/>
  <c r="S27" i="136"/>
  <c r="T27" i="136"/>
  <c r="U27" i="136"/>
  <c r="V27" i="136"/>
  <c r="W27" i="136"/>
  <c r="X27" i="136"/>
  <c r="Y27" i="136"/>
  <c r="Z27" i="136"/>
  <c r="AA27" i="136"/>
  <c r="AB27" i="136"/>
  <c r="AC27" i="136"/>
  <c r="AD27" i="136"/>
  <c r="AE27" i="136"/>
  <c r="AF27" i="136"/>
  <c r="AG27" i="136"/>
  <c r="AH27" i="136"/>
  <c r="AI27" i="136"/>
  <c r="AJ27" i="136"/>
  <c r="AK27" i="136"/>
  <c r="N28" i="136"/>
  <c r="O28" i="136"/>
  <c r="P28" i="136"/>
  <c r="Q28" i="136"/>
  <c r="R28" i="136"/>
  <c r="S28" i="136"/>
  <c r="T28" i="136"/>
  <c r="U28" i="136"/>
  <c r="V28" i="136"/>
  <c r="W28" i="136"/>
  <c r="X28" i="136"/>
  <c r="Y28" i="136"/>
  <c r="Z28" i="136"/>
  <c r="AA28" i="136"/>
  <c r="AB28" i="136"/>
  <c r="AC28" i="136"/>
  <c r="AD28" i="136"/>
  <c r="AE28" i="136"/>
  <c r="AF28" i="136"/>
  <c r="AG28" i="136"/>
  <c r="AH28" i="136"/>
  <c r="AI28" i="136"/>
  <c r="AJ28" i="136"/>
  <c r="AK28" i="136"/>
  <c r="N29" i="136"/>
  <c r="O29" i="136"/>
  <c r="P29" i="136"/>
  <c r="Q29" i="136"/>
  <c r="R29" i="136"/>
  <c r="S29" i="136"/>
  <c r="T29" i="136"/>
  <c r="U29" i="136"/>
  <c r="V29" i="136"/>
  <c r="W29" i="136"/>
  <c r="X29" i="136"/>
  <c r="Y29" i="136"/>
  <c r="Z29" i="136"/>
  <c r="AA29" i="136"/>
  <c r="AB29" i="136"/>
  <c r="AC29" i="136"/>
  <c r="AD29" i="136"/>
  <c r="AE29" i="136"/>
  <c r="AF29" i="136"/>
  <c r="AG29" i="136"/>
  <c r="AH29" i="136"/>
  <c r="AI29" i="136"/>
  <c r="AJ29" i="136"/>
  <c r="AK29" i="136"/>
  <c r="N30" i="136"/>
  <c r="O30" i="136"/>
  <c r="P30" i="136"/>
  <c r="Q30" i="136"/>
  <c r="R30" i="136"/>
  <c r="S30" i="136"/>
  <c r="T30" i="136"/>
  <c r="U30" i="136"/>
  <c r="V30" i="136"/>
  <c r="W30" i="136"/>
  <c r="X30" i="136"/>
  <c r="Y30" i="136"/>
  <c r="Z30" i="136"/>
  <c r="AA30" i="136"/>
  <c r="AB30" i="136"/>
  <c r="AC30" i="136"/>
  <c r="AD30" i="136"/>
  <c r="AE30" i="136"/>
  <c r="AF30" i="136"/>
  <c r="AG30" i="136"/>
  <c r="AH30" i="136"/>
  <c r="AI30" i="136"/>
  <c r="AJ30" i="136"/>
  <c r="AK30" i="136"/>
  <c r="N31" i="136"/>
  <c r="O31" i="136"/>
  <c r="P31" i="136"/>
  <c r="Q31" i="136"/>
  <c r="R31" i="136"/>
  <c r="S31" i="136"/>
  <c r="T31" i="136"/>
  <c r="U31" i="136"/>
  <c r="V31" i="136"/>
  <c r="W31" i="136"/>
  <c r="X31" i="136"/>
  <c r="Y31" i="136"/>
  <c r="Z31" i="136"/>
  <c r="AA31" i="136"/>
  <c r="AB31" i="136"/>
  <c r="AC31" i="136"/>
  <c r="AD31" i="136"/>
  <c r="AE31" i="136"/>
  <c r="AF31" i="136"/>
  <c r="AG31" i="136"/>
  <c r="AH31" i="136"/>
  <c r="AI31" i="136"/>
  <c r="AJ31" i="136"/>
  <c r="AK31" i="136"/>
  <c r="AK6" i="136"/>
  <c r="AJ6" i="136"/>
  <c r="AI6" i="136"/>
  <c r="AH6" i="136"/>
  <c r="AG6" i="136"/>
  <c r="AF6" i="136"/>
  <c r="AE6" i="136"/>
  <c r="AD6" i="136"/>
  <c r="AC6" i="136"/>
  <c r="AB6" i="136"/>
  <c r="AA6" i="136"/>
  <c r="Z6" i="136"/>
  <c r="Y6" i="136"/>
  <c r="X6" i="136"/>
  <c r="W6" i="136"/>
  <c r="V6" i="136"/>
  <c r="U6" i="136"/>
  <c r="T6" i="136"/>
  <c r="S6" i="136"/>
  <c r="R6" i="136"/>
  <c r="Q6" i="136"/>
  <c r="P6" i="136"/>
  <c r="O6" i="136"/>
  <c r="N6" i="136"/>
  <c r="AK4" i="136"/>
  <c r="AJ4" i="136"/>
  <c r="AI4" i="136"/>
  <c r="AH4" i="136"/>
  <c r="AG4" i="136"/>
  <c r="AF4" i="136"/>
  <c r="AE4" i="136"/>
  <c r="AD4" i="136"/>
  <c r="AC4" i="136"/>
  <c r="AB4" i="136"/>
  <c r="AA4" i="136"/>
  <c r="Z4" i="136"/>
  <c r="Y4" i="136"/>
  <c r="X4" i="136"/>
  <c r="W4" i="136"/>
  <c r="V4" i="136"/>
  <c r="U4" i="136"/>
  <c r="T4" i="136"/>
  <c r="S4" i="136"/>
  <c r="R4" i="136"/>
  <c r="Q4" i="136"/>
  <c r="P4" i="136"/>
  <c r="N26" i="41"/>
  <c r="M6" i="41"/>
  <c r="O26" i="135"/>
  <c r="P26" i="135"/>
  <c r="Q26" i="135"/>
  <c r="R26" i="135"/>
  <c r="S26" i="135"/>
  <c r="T26" i="135"/>
  <c r="U26" i="135"/>
  <c r="V26" i="135"/>
  <c r="W26" i="135"/>
  <c r="X26" i="135"/>
  <c r="O27" i="135"/>
  <c r="P27" i="135"/>
  <c r="Q27" i="135"/>
  <c r="R27" i="135"/>
  <c r="S27" i="135"/>
  <c r="T27" i="135"/>
  <c r="U27" i="135"/>
  <c r="V27" i="135"/>
  <c r="W27" i="135"/>
  <c r="X27" i="135"/>
  <c r="N26" i="135"/>
  <c r="N27" i="135"/>
  <c r="M6" i="135"/>
  <c r="X4" i="135"/>
  <c r="W4" i="135"/>
  <c r="V4" i="135"/>
  <c r="U4" i="135"/>
  <c r="T4" i="135"/>
  <c r="S4" i="135"/>
  <c r="R4" i="135"/>
  <c r="Q4" i="135"/>
  <c r="P4" i="135"/>
  <c r="O4" i="135"/>
  <c r="N4" i="135"/>
  <c r="L28" i="135"/>
  <c r="K28" i="135"/>
  <c r="J28" i="135"/>
  <c r="I28" i="135"/>
  <c r="H28" i="135"/>
  <c r="G28" i="135"/>
  <c r="F28" i="135"/>
  <c r="E28" i="135"/>
  <c r="D28" i="135"/>
  <c r="C28" i="135"/>
  <c r="B28" i="135"/>
  <c r="N7" i="132"/>
  <c r="O7" i="132"/>
  <c r="P7" i="132"/>
  <c r="Q7" i="132"/>
  <c r="R7" i="132"/>
  <c r="S7" i="132"/>
  <c r="T7" i="132"/>
  <c r="U7" i="132"/>
  <c r="V7" i="132"/>
  <c r="W7" i="132"/>
  <c r="X7" i="132"/>
  <c r="Y7" i="132"/>
  <c r="Z7" i="132"/>
  <c r="AA7" i="132"/>
  <c r="AB7" i="132"/>
  <c r="AC7" i="132"/>
  <c r="AD7" i="132"/>
  <c r="AE7" i="132"/>
  <c r="AF7" i="132"/>
  <c r="AG7" i="132"/>
  <c r="AH7" i="132"/>
  <c r="AI7" i="132"/>
  <c r="AJ7" i="132"/>
  <c r="AK7" i="132"/>
  <c r="N8" i="132"/>
  <c r="O8" i="132"/>
  <c r="P8" i="132"/>
  <c r="Q8" i="132"/>
  <c r="R8" i="132"/>
  <c r="S8" i="132"/>
  <c r="T8" i="132"/>
  <c r="U8" i="132"/>
  <c r="V8" i="132"/>
  <c r="W8" i="132"/>
  <c r="X8" i="132"/>
  <c r="Y8" i="132"/>
  <c r="Z8" i="132"/>
  <c r="AA8" i="132"/>
  <c r="AB8" i="132"/>
  <c r="AC8" i="132"/>
  <c r="AD8" i="132"/>
  <c r="AE8" i="132"/>
  <c r="AF8" i="132"/>
  <c r="AG8" i="132"/>
  <c r="AH8" i="132"/>
  <c r="AI8" i="132"/>
  <c r="AJ8" i="132"/>
  <c r="AK8" i="132"/>
  <c r="N9" i="132"/>
  <c r="O9" i="132"/>
  <c r="P9" i="132"/>
  <c r="Q9" i="132"/>
  <c r="R9" i="132"/>
  <c r="S9" i="132"/>
  <c r="T9" i="132"/>
  <c r="U9" i="132"/>
  <c r="V9" i="132"/>
  <c r="W9" i="132"/>
  <c r="X9" i="132"/>
  <c r="Y9" i="132"/>
  <c r="Z9" i="132"/>
  <c r="AA9" i="132"/>
  <c r="AB9" i="132"/>
  <c r="AC9" i="132"/>
  <c r="AD9" i="132"/>
  <c r="AE9" i="132"/>
  <c r="AF9" i="132"/>
  <c r="AG9" i="132"/>
  <c r="AH9" i="132"/>
  <c r="AI9" i="132"/>
  <c r="AJ9" i="132"/>
  <c r="AK9" i="132"/>
  <c r="N10" i="132"/>
  <c r="O10" i="132"/>
  <c r="P10" i="132"/>
  <c r="Q10" i="132"/>
  <c r="R10" i="132"/>
  <c r="S10" i="132"/>
  <c r="T10" i="132"/>
  <c r="U10" i="132"/>
  <c r="V10" i="132"/>
  <c r="W10" i="132"/>
  <c r="X10" i="132"/>
  <c r="Y10" i="132"/>
  <c r="Z10" i="132"/>
  <c r="AA10" i="132"/>
  <c r="AB10" i="132"/>
  <c r="AC10" i="132"/>
  <c r="AD10" i="132"/>
  <c r="AE10" i="132"/>
  <c r="AF10" i="132"/>
  <c r="AG10" i="132"/>
  <c r="AH10" i="132"/>
  <c r="AI10" i="132"/>
  <c r="AJ10" i="132"/>
  <c r="AK10" i="132"/>
  <c r="N11" i="132"/>
  <c r="O11" i="132"/>
  <c r="P11" i="132"/>
  <c r="Q11" i="132"/>
  <c r="R11" i="132"/>
  <c r="S11" i="132"/>
  <c r="T11" i="132"/>
  <c r="U11" i="132"/>
  <c r="V11" i="132"/>
  <c r="W11" i="132"/>
  <c r="X11" i="132"/>
  <c r="Y11" i="132"/>
  <c r="Z11" i="132"/>
  <c r="AA11" i="132"/>
  <c r="AB11" i="132"/>
  <c r="AC11" i="132"/>
  <c r="AD11" i="132"/>
  <c r="AE11" i="132"/>
  <c r="AF11" i="132"/>
  <c r="AG11" i="132"/>
  <c r="AH11" i="132"/>
  <c r="AI11" i="132"/>
  <c r="AJ11" i="132"/>
  <c r="AK11" i="132"/>
  <c r="N12" i="132"/>
  <c r="O12" i="132"/>
  <c r="P12" i="132"/>
  <c r="Q12" i="132"/>
  <c r="R12" i="132"/>
  <c r="S12" i="132"/>
  <c r="T12" i="132"/>
  <c r="U12" i="132"/>
  <c r="V12" i="132"/>
  <c r="W12" i="132"/>
  <c r="X12" i="132"/>
  <c r="Y12" i="132"/>
  <c r="Z12" i="132"/>
  <c r="AA12" i="132"/>
  <c r="AB12" i="132"/>
  <c r="AC12" i="132"/>
  <c r="AD12" i="132"/>
  <c r="AE12" i="132"/>
  <c r="AF12" i="132"/>
  <c r="AG12" i="132"/>
  <c r="AH12" i="132"/>
  <c r="AI12" i="132"/>
  <c r="AJ12" i="132"/>
  <c r="AK12" i="132"/>
  <c r="N13" i="132"/>
  <c r="O13" i="132"/>
  <c r="P13" i="132"/>
  <c r="Q13" i="132"/>
  <c r="R13" i="132"/>
  <c r="S13" i="132"/>
  <c r="T13" i="132"/>
  <c r="U13" i="132"/>
  <c r="V13" i="132"/>
  <c r="W13" i="132"/>
  <c r="X13" i="132"/>
  <c r="Y13" i="132"/>
  <c r="Z13" i="132"/>
  <c r="AA13" i="132"/>
  <c r="AB13" i="132"/>
  <c r="AC13" i="132"/>
  <c r="AD13" i="132"/>
  <c r="AE13" i="132"/>
  <c r="AF13" i="132"/>
  <c r="AG13" i="132"/>
  <c r="AH13" i="132"/>
  <c r="AI13" i="132"/>
  <c r="AJ13" i="132"/>
  <c r="AK13" i="132"/>
  <c r="N14" i="132"/>
  <c r="O14" i="132"/>
  <c r="P14" i="132"/>
  <c r="Q14" i="132"/>
  <c r="R14" i="132"/>
  <c r="S14" i="132"/>
  <c r="T14" i="132"/>
  <c r="U14" i="132"/>
  <c r="V14" i="132"/>
  <c r="W14" i="132"/>
  <c r="X14" i="132"/>
  <c r="Y14" i="132"/>
  <c r="Z14" i="132"/>
  <c r="AA14" i="132"/>
  <c r="AB14" i="132"/>
  <c r="AC14" i="132"/>
  <c r="AD14" i="132"/>
  <c r="AE14" i="132"/>
  <c r="AF14" i="132"/>
  <c r="AG14" i="132"/>
  <c r="AH14" i="132"/>
  <c r="AI14" i="132"/>
  <c r="AJ14" i="132"/>
  <c r="AK14" i="132"/>
  <c r="N15" i="132"/>
  <c r="O15" i="132"/>
  <c r="P15" i="132"/>
  <c r="Q15" i="132"/>
  <c r="R15" i="132"/>
  <c r="S15" i="132"/>
  <c r="T15" i="132"/>
  <c r="U15" i="132"/>
  <c r="V15" i="132"/>
  <c r="W15" i="132"/>
  <c r="X15" i="132"/>
  <c r="Y15" i="132"/>
  <c r="Z15" i="132"/>
  <c r="AA15" i="132"/>
  <c r="AB15" i="132"/>
  <c r="AC15" i="132"/>
  <c r="AD15" i="132"/>
  <c r="AE15" i="132"/>
  <c r="AF15" i="132"/>
  <c r="AG15" i="132"/>
  <c r="AH15" i="132"/>
  <c r="AI15" i="132"/>
  <c r="AJ15" i="132"/>
  <c r="AK15" i="132"/>
  <c r="N16" i="132"/>
  <c r="O16" i="132"/>
  <c r="P16" i="132"/>
  <c r="Q16" i="132"/>
  <c r="R16" i="132"/>
  <c r="S16" i="132"/>
  <c r="T16" i="132"/>
  <c r="U16" i="132"/>
  <c r="V16" i="132"/>
  <c r="W16" i="132"/>
  <c r="X16" i="132"/>
  <c r="Y16" i="132"/>
  <c r="Z16" i="132"/>
  <c r="AA16" i="132"/>
  <c r="AB16" i="132"/>
  <c r="AC16" i="132"/>
  <c r="AD16" i="132"/>
  <c r="AE16" i="132"/>
  <c r="AF16" i="132"/>
  <c r="AG16" i="132"/>
  <c r="AH16" i="132"/>
  <c r="AI16" i="132"/>
  <c r="AJ16" i="132"/>
  <c r="AK16" i="132"/>
  <c r="N17" i="132"/>
  <c r="O17" i="132"/>
  <c r="P17" i="132"/>
  <c r="Q17" i="132"/>
  <c r="R17" i="132"/>
  <c r="S17" i="132"/>
  <c r="T17" i="132"/>
  <c r="U17" i="132"/>
  <c r="V17" i="132"/>
  <c r="W17" i="132"/>
  <c r="X17" i="132"/>
  <c r="Y17" i="132"/>
  <c r="Z17" i="132"/>
  <c r="AA17" i="132"/>
  <c r="AB17" i="132"/>
  <c r="AC17" i="132"/>
  <c r="AD17" i="132"/>
  <c r="AE17" i="132"/>
  <c r="AF17" i="132"/>
  <c r="AG17" i="132"/>
  <c r="AH17" i="132"/>
  <c r="AI17" i="132"/>
  <c r="AJ17" i="132"/>
  <c r="AK17" i="132"/>
  <c r="N18" i="132"/>
  <c r="O18" i="132"/>
  <c r="P18" i="132"/>
  <c r="Q18" i="132"/>
  <c r="R18" i="132"/>
  <c r="S18" i="132"/>
  <c r="T18" i="132"/>
  <c r="U18" i="132"/>
  <c r="V18" i="132"/>
  <c r="W18" i="132"/>
  <c r="X18" i="132"/>
  <c r="Y18" i="132"/>
  <c r="Z18" i="132"/>
  <c r="AA18" i="132"/>
  <c r="AB18" i="132"/>
  <c r="AC18" i="132"/>
  <c r="AD18" i="132"/>
  <c r="AE18" i="132"/>
  <c r="AF18" i="132"/>
  <c r="AG18" i="132"/>
  <c r="AH18" i="132"/>
  <c r="AI18" i="132"/>
  <c r="AJ18" i="132"/>
  <c r="AK18" i="132"/>
  <c r="N19" i="132"/>
  <c r="O19" i="132"/>
  <c r="P19" i="132"/>
  <c r="Q19" i="132"/>
  <c r="R19" i="132"/>
  <c r="S19" i="132"/>
  <c r="T19" i="132"/>
  <c r="U19" i="132"/>
  <c r="V19" i="132"/>
  <c r="W19" i="132"/>
  <c r="X19" i="132"/>
  <c r="Y19" i="132"/>
  <c r="Z19" i="132"/>
  <c r="AA19" i="132"/>
  <c r="AB19" i="132"/>
  <c r="AC19" i="132"/>
  <c r="AD19" i="132"/>
  <c r="AE19" i="132"/>
  <c r="AF19" i="132"/>
  <c r="AG19" i="132"/>
  <c r="AH19" i="132"/>
  <c r="AI19" i="132"/>
  <c r="AJ19" i="132"/>
  <c r="AK19" i="132"/>
  <c r="N20" i="132"/>
  <c r="O20" i="132"/>
  <c r="P20" i="132"/>
  <c r="Q20" i="132"/>
  <c r="R20" i="132"/>
  <c r="S20" i="132"/>
  <c r="T20" i="132"/>
  <c r="U20" i="132"/>
  <c r="V20" i="132"/>
  <c r="W20" i="132"/>
  <c r="X20" i="132"/>
  <c r="Y20" i="132"/>
  <c r="Z20" i="132"/>
  <c r="AA20" i="132"/>
  <c r="AB20" i="132"/>
  <c r="AC20" i="132"/>
  <c r="AD20" i="132"/>
  <c r="AE20" i="132"/>
  <c r="AF20" i="132"/>
  <c r="AG20" i="132"/>
  <c r="AH20" i="132"/>
  <c r="AI20" i="132"/>
  <c r="AJ20" i="132"/>
  <c r="AK20" i="132"/>
  <c r="N21" i="132"/>
  <c r="O21" i="132"/>
  <c r="P21" i="132"/>
  <c r="Q21" i="132"/>
  <c r="R21" i="132"/>
  <c r="S21" i="132"/>
  <c r="T21" i="132"/>
  <c r="U21" i="132"/>
  <c r="V21" i="132"/>
  <c r="W21" i="132"/>
  <c r="X21" i="132"/>
  <c r="Y21" i="132"/>
  <c r="Z21" i="132"/>
  <c r="AA21" i="132"/>
  <c r="AB21" i="132"/>
  <c r="AC21" i="132"/>
  <c r="AD21" i="132"/>
  <c r="AE21" i="132"/>
  <c r="AF21" i="132"/>
  <c r="AG21" i="132"/>
  <c r="AH21" i="132"/>
  <c r="AI21" i="132"/>
  <c r="AJ21" i="132"/>
  <c r="AK21" i="132"/>
  <c r="N22" i="132"/>
  <c r="O22" i="132"/>
  <c r="P22" i="132"/>
  <c r="Q22" i="132"/>
  <c r="R22" i="132"/>
  <c r="S22" i="132"/>
  <c r="T22" i="132"/>
  <c r="U22" i="132"/>
  <c r="V22" i="132"/>
  <c r="W22" i="132"/>
  <c r="X22" i="132"/>
  <c r="Y22" i="132"/>
  <c r="Z22" i="132"/>
  <c r="AA22" i="132"/>
  <c r="AB22" i="132"/>
  <c r="AC22" i="132"/>
  <c r="AD22" i="132"/>
  <c r="AE22" i="132"/>
  <c r="AF22" i="132"/>
  <c r="AG22" i="132"/>
  <c r="AH22" i="132"/>
  <c r="AI22" i="132"/>
  <c r="AJ22" i="132"/>
  <c r="AK22" i="132"/>
  <c r="N23" i="132"/>
  <c r="O23" i="132"/>
  <c r="P23" i="132"/>
  <c r="Q23" i="132"/>
  <c r="R23" i="132"/>
  <c r="S23" i="132"/>
  <c r="T23" i="132"/>
  <c r="U23" i="132"/>
  <c r="V23" i="132"/>
  <c r="W23" i="132"/>
  <c r="X23" i="132"/>
  <c r="Y23" i="132"/>
  <c r="Z23" i="132"/>
  <c r="AA23" i="132"/>
  <c r="AB23" i="132"/>
  <c r="AC23" i="132"/>
  <c r="AD23" i="132"/>
  <c r="AE23" i="132"/>
  <c r="AF23" i="132"/>
  <c r="AG23" i="132"/>
  <c r="AH23" i="132"/>
  <c r="AI23" i="132"/>
  <c r="AJ23" i="132"/>
  <c r="AK23" i="132"/>
  <c r="N24" i="132"/>
  <c r="O24" i="132"/>
  <c r="P24" i="132"/>
  <c r="Q24" i="132"/>
  <c r="R24" i="132"/>
  <c r="S24" i="132"/>
  <c r="T24" i="132"/>
  <c r="U24" i="132"/>
  <c r="V24" i="132"/>
  <c r="W24" i="132"/>
  <c r="X24" i="132"/>
  <c r="Y24" i="132"/>
  <c r="Z24" i="132"/>
  <c r="AA24" i="132"/>
  <c r="AB24" i="132"/>
  <c r="AC24" i="132"/>
  <c r="AD24" i="132"/>
  <c r="AE24" i="132"/>
  <c r="AF24" i="132"/>
  <c r="AG24" i="132"/>
  <c r="AH24" i="132"/>
  <c r="AI24" i="132"/>
  <c r="AJ24" i="132"/>
  <c r="AK24" i="132"/>
  <c r="N25" i="132"/>
  <c r="O25" i="132"/>
  <c r="P25" i="132"/>
  <c r="Q25" i="132"/>
  <c r="R25" i="132"/>
  <c r="S25" i="132"/>
  <c r="T25" i="132"/>
  <c r="U25" i="132"/>
  <c r="V25" i="132"/>
  <c r="W25" i="132"/>
  <c r="X25" i="132"/>
  <c r="Y25" i="132"/>
  <c r="Z25" i="132"/>
  <c r="AA25" i="132"/>
  <c r="AB25" i="132"/>
  <c r="AC25" i="132"/>
  <c r="AD25" i="132"/>
  <c r="AE25" i="132"/>
  <c r="AF25" i="132"/>
  <c r="AG25" i="132"/>
  <c r="AH25" i="132"/>
  <c r="AI25" i="132"/>
  <c r="AJ25" i="132"/>
  <c r="AK25" i="132"/>
  <c r="N26" i="132"/>
  <c r="O26" i="132"/>
  <c r="P26" i="132"/>
  <c r="Q26" i="132"/>
  <c r="R26" i="132"/>
  <c r="S26" i="132"/>
  <c r="T26" i="132"/>
  <c r="U26" i="132"/>
  <c r="V26" i="132"/>
  <c r="W26" i="132"/>
  <c r="X26" i="132"/>
  <c r="Y26" i="132"/>
  <c r="Z26" i="132"/>
  <c r="AA26" i="132"/>
  <c r="AB26" i="132"/>
  <c r="AC26" i="132"/>
  <c r="AD26" i="132"/>
  <c r="AE26" i="132"/>
  <c r="AF26" i="132"/>
  <c r="AG26" i="132"/>
  <c r="AH26" i="132"/>
  <c r="AI26" i="132"/>
  <c r="AJ26" i="132"/>
  <c r="AK26" i="132"/>
  <c r="N27" i="132"/>
  <c r="O27" i="132"/>
  <c r="P27" i="132"/>
  <c r="Q27" i="132"/>
  <c r="R27" i="132"/>
  <c r="S27" i="132"/>
  <c r="T27" i="132"/>
  <c r="U27" i="132"/>
  <c r="V27" i="132"/>
  <c r="W27" i="132"/>
  <c r="X27" i="132"/>
  <c r="Y27" i="132"/>
  <c r="Z27" i="132"/>
  <c r="AA27" i="132"/>
  <c r="AB27" i="132"/>
  <c r="AC27" i="132"/>
  <c r="AD27" i="132"/>
  <c r="AE27" i="132"/>
  <c r="AF27" i="132"/>
  <c r="AG27" i="132"/>
  <c r="AH27" i="132"/>
  <c r="AI27" i="132"/>
  <c r="AJ27" i="132"/>
  <c r="AK27" i="132"/>
  <c r="N28" i="132"/>
  <c r="O28" i="132"/>
  <c r="P28" i="132"/>
  <c r="Q28" i="132"/>
  <c r="R28" i="132"/>
  <c r="S28" i="132"/>
  <c r="T28" i="132"/>
  <c r="U28" i="132"/>
  <c r="V28" i="132"/>
  <c r="W28" i="132"/>
  <c r="X28" i="132"/>
  <c r="Y28" i="132"/>
  <c r="Z28" i="132"/>
  <c r="AA28" i="132"/>
  <c r="AB28" i="132"/>
  <c r="AC28" i="132"/>
  <c r="AD28" i="132"/>
  <c r="AE28" i="132"/>
  <c r="AF28" i="132"/>
  <c r="AG28" i="132"/>
  <c r="AH28" i="132"/>
  <c r="AI28" i="132"/>
  <c r="AJ28" i="132"/>
  <c r="AK28" i="132"/>
  <c r="N29" i="132"/>
  <c r="O29" i="132"/>
  <c r="P29" i="132"/>
  <c r="Q29" i="132"/>
  <c r="R29" i="132"/>
  <c r="S29" i="132"/>
  <c r="T29" i="132"/>
  <c r="U29" i="132"/>
  <c r="V29" i="132"/>
  <c r="W29" i="132"/>
  <c r="X29" i="132"/>
  <c r="Y29" i="132"/>
  <c r="Z29" i="132"/>
  <c r="AA29" i="132"/>
  <c r="AB29" i="132"/>
  <c r="AC29" i="132"/>
  <c r="AD29" i="132"/>
  <c r="AE29" i="132"/>
  <c r="AF29" i="132"/>
  <c r="AG29" i="132"/>
  <c r="AH29" i="132"/>
  <c r="AI29" i="132"/>
  <c r="AJ29" i="132"/>
  <c r="AK29" i="132"/>
  <c r="N30" i="132"/>
  <c r="O30" i="132"/>
  <c r="P30" i="132"/>
  <c r="Q30" i="132"/>
  <c r="R30" i="132"/>
  <c r="S30" i="132"/>
  <c r="T30" i="132"/>
  <c r="U30" i="132"/>
  <c r="V30" i="132"/>
  <c r="W30" i="132"/>
  <c r="X30" i="132"/>
  <c r="Y30" i="132"/>
  <c r="Z30" i="132"/>
  <c r="AA30" i="132"/>
  <c r="AB30" i="132"/>
  <c r="AC30" i="132"/>
  <c r="AD30" i="132"/>
  <c r="AE30" i="132"/>
  <c r="AF30" i="132"/>
  <c r="AG30" i="132"/>
  <c r="AH30" i="132"/>
  <c r="AI30" i="132"/>
  <c r="AJ30" i="132"/>
  <c r="AK30" i="132"/>
  <c r="N31" i="132"/>
  <c r="O31" i="132"/>
  <c r="P31" i="132"/>
  <c r="Q31" i="132"/>
  <c r="R31" i="132"/>
  <c r="S31" i="132"/>
  <c r="T31" i="132"/>
  <c r="U31" i="132"/>
  <c r="V31" i="132"/>
  <c r="W31" i="132"/>
  <c r="X31" i="132"/>
  <c r="Y31" i="132"/>
  <c r="Z31" i="132"/>
  <c r="AA31" i="132"/>
  <c r="AB31" i="132"/>
  <c r="AC31" i="132"/>
  <c r="AD31" i="132"/>
  <c r="AE31" i="132"/>
  <c r="AF31" i="132"/>
  <c r="AG31" i="132"/>
  <c r="AH31" i="132"/>
  <c r="AI31" i="132"/>
  <c r="AJ31" i="132"/>
  <c r="AK31" i="132"/>
  <c r="AK6" i="132"/>
  <c r="AJ6" i="132"/>
  <c r="AI6" i="132"/>
  <c r="AH6" i="132"/>
  <c r="AG6" i="132"/>
  <c r="AF6" i="132"/>
  <c r="AE6" i="132"/>
  <c r="AD6" i="132"/>
  <c r="AC6" i="132"/>
  <c r="AB6" i="132"/>
  <c r="AA6" i="132"/>
  <c r="Z6" i="132"/>
  <c r="Y6" i="132"/>
  <c r="X6" i="132"/>
  <c r="W6" i="132"/>
  <c r="V6" i="132"/>
  <c r="U6" i="132"/>
  <c r="T6" i="132"/>
  <c r="S6" i="132"/>
  <c r="R6" i="132"/>
  <c r="Q6" i="132"/>
  <c r="P6" i="132"/>
  <c r="O6" i="132"/>
  <c r="N6" i="132"/>
  <c r="AK4" i="132"/>
  <c r="AJ4" i="132"/>
  <c r="AI4" i="132"/>
  <c r="AH4" i="132"/>
  <c r="AG4" i="132"/>
  <c r="AF4" i="132"/>
  <c r="AE4" i="132"/>
  <c r="AD4" i="132"/>
  <c r="AC4" i="132"/>
  <c r="AB4" i="132"/>
  <c r="AA4" i="132"/>
  <c r="Z4" i="132"/>
  <c r="Y4" i="132"/>
  <c r="X4" i="132"/>
  <c r="W4" i="132"/>
  <c r="V4" i="132"/>
  <c r="U4" i="132"/>
  <c r="T4" i="132"/>
  <c r="S4" i="132"/>
  <c r="R4" i="132"/>
  <c r="Q4" i="132"/>
  <c r="P4" i="132"/>
  <c r="N7" i="131"/>
  <c r="O7" i="131"/>
  <c r="P7" i="131"/>
  <c r="Q7" i="131"/>
  <c r="R7" i="131"/>
  <c r="S7" i="131"/>
  <c r="T7" i="131"/>
  <c r="U7" i="131"/>
  <c r="V7" i="131"/>
  <c r="W7" i="131"/>
  <c r="X7" i="131"/>
  <c r="Y7" i="131"/>
  <c r="Z7" i="131"/>
  <c r="AA7" i="131"/>
  <c r="AB7" i="131"/>
  <c r="AC7" i="131"/>
  <c r="AD7" i="131"/>
  <c r="AE7" i="131"/>
  <c r="AF7" i="131"/>
  <c r="AG7" i="131"/>
  <c r="AH7" i="131"/>
  <c r="AI7" i="131"/>
  <c r="AJ7" i="131"/>
  <c r="AK7" i="131"/>
  <c r="N8" i="131"/>
  <c r="O8" i="131"/>
  <c r="P8" i="131"/>
  <c r="Q8" i="131"/>
  <c r="R8" i="131"/>
  <c r="S8" i="131"/>
  <c r="T8" i="131"/>
  <c r="U8" i="131"/>
  <c r="V8" i="131"/>
  <c r="W8" i="131"/>
  <c r="X8" i="131"/>
  <c r="Y8" i="131"/>
  <c r="Z8" i="131"/>
  <c r="AA8" i="131"/>
  <c r="AB8" i="131"/>
  <c r="AC8" i="131"/>
  <c r="AD8" i="131"/>
  <c r="AE8" i="131"/>
  <c r="AF8" i="131"/>
  <c r="AG8" i="131"/>
  <c r="AH8" i="131"/>
  <c r="AI8" i="131"/>
  <c r="AJ8" i="131"/>
  <c r="AK8" i="131"/>
  <c r="N9" i="131"/>
  <c r="O9" i="131"/>
  <c r="P9" i="131"/>
  <c r="Q9" i="131"/>
  <c r="R9" i="131"/>
  <c r="S9" i="131"/>
  <c r="T9" i="131"/>
  <c r="U9" i="131"/>
  <c r="V9" i="131"/>
  <c r="W9" i="131"/>
  <c r="X9" i="131"/>
  <c r="Y9" i="131"/>
  <c r="Z9" i="131"/>
  <c r="AA9" i="131"/>
  <c r="AB9" i="131"/>
  <c r="AC9" i="131"/>
  <c r="AD9" i="131"/>
  <c r="AE9" i="131"/>
  <c r="AF9" i="131"/>
  <c r="AG9" i="131"/>
  <c r="AH9" i="131"/>
  <c r="AI9" i="131"/>
  <c r="AJ9" i="131"/>
  <c r="AK9" i="131"/>
  <c r="N10" i="131"/>
  <c r="O10" i="131"/>
  <c r="P10" i="131"/>
  <c r="Q10" i="131"/>
  <c r="R10" i="131"/>
  <c r="S10" i="131"/>
  <c r="T10" i="131"/>
  <c r="U10" i="131"/>
  <c r="V10" i="131"/>
  <c r="W10" i="131"/>
  <c r="X10" i="131"/>
  <c r="Y10" i="131"/>
  <c r="Z10" i="131"/>
  <c r="AA10" i="131"/>
  <c r="AB10" i="131"/>
  <c r="AC10" i="131"/>
  <c r="AD10" i="131"/>
  <c r="AE10" i="131"/>
  <c r="AF10" i="131"/>
  <c r="AG10" i="131"/>
  <c r="AH10" i="131"/>
  <c r="AI10" i="131"/>
  <c r="AJ10" i="131"/>
  <c r="AK10" i="131"/>
  <c r="N11" i="131"/>
  <c r="O11" i="131"/>
  <c r="P11" i="131"/>
  <c r="Q11" i="131"/>
  <c r="R11" i="131"/>
  <c r="S11" i="131"/>
  <c r="T11" i="131"/>
  <c r="U11" i="131"/>
  <c r="V11" i="131"/>
  <c r="W11" i="131"/>
  <c r="X11" i="131"/>
  <c r="Y11" i="131"/>
  <c r="Z11" i="131"/>
  <c r="AA11" i="131"/>
  <c r="AB11" i="131"/>
  <c r="AC11" i="131"/>
  <c r="AD11" i="131"/>
  <c r="AE11" i="131"/>
  <c r="AF11" i="131"/>
  <c r="AG11" i="131"/>
  <c r="AH11" i="131"/>
  <c r="AI11" i="131"/>
  <c r="AJ11" i="131"/>
  <c r="AK11" i="131"/>
  <c r="N12" i="131"/>
  <c r="O12" i="131"/>
  <c r="P12" i="131"/>
  <c r="Q12" i="131"/>
  <c r="R12" i="131"/>
  <c r="S12" i="131"/>
  <c r="T12" i="131"/>
  <c r="U12" i="131"/>
  <c r="V12" i="131"/>
  <c r="W12" i="131"/>
  <c r="X12" i="131"/>
  <c r="Y12" i="131"/>
  <c r="Z12" i="131"/>
  <c r="AA12" i="131"/>
  <c r="AB12" i="131"/>
  <c r="AC12" i="131"/>
  <c r="AD12" i="131"/>
  <c r="AE12" i="131"/>
  <c r="AF12" i="131"/>
  <c r="AG12" i="131"/>
  <c r="AH12" i="131"/>
  <c r="AI12" i="131"/>
  <c r="AJ12" i="131"/>
  <c r="AK12" i="131"/>
  <c r="N13" i="131"/>
  <c r="O13" i="131"/>
  <c r="P13" i="131"/>
  <c r="Q13" i="131"/>
  <c r="R13" i="131"/>
  <c r="S13" i="131"/>
  <c r="T13" i="131"/>
  <c r="U13" i="131"/>
  <c r="V13" i="131"/>
  <c r="W13" i="131"/>
  <c r="X13" i="131"/>
  <c r="Y13" i="131"/>
  <c r="Z13" i="131"/>
  <c r="AA13" i="131"/>
  <c r="AB13" i="131"/>
  <c r="AC13" i="131"/>
  <c r="AD13" i="131"/>
  <c r="AE13" i="131"/>
  <c r="AF13" i="131"/>
  <c r="AG13" i="131"/>
  <c r="AH13" i="131"/>
  <c r="AI13" i="131"/>
  <c r="AJ13" i="131"/>
  <c r="AK13" i="131"/>
  <c r="N14" i="131"/>
  <c r="O14" i="131"/>
  <c r="P14" i="131"/>
  <c r="Q14" i="131"/>
  <c r="R14" i="131"/>
  <c r="S14" i="131"/>
  <c r="T14" i="131"/>
  <c r="U14" i="131"/>
  <c r="V14" i="131"/>
  <c r="W14" i="131"/>
  <c r="X14" i="131"/>
  <c r="Y14" i="131"/>
  <c r="Z14" i="131"/>
  <c r="AA14" i="131"/>
  <c r="AB14" i="131"/>
  <c r="AC14" i="131"/>
  <c r="AD14" i="131"/>
  <c r="AE14" i="131"/>
  <c r="AF14" i="131"/>
  <c r="AG14" i="131"/>
  <c r="AH14" i="131"/>
  <c r="AI14" i="131"/>
  <c r="AJ14" i="131"/>
  <c r="AK14" i="131"/>
  <c r="N15" i="131"/>
  <c r="O15" i="131"/>
  <c r="P15" i="131"/>
  <c r="Q15" i="131"/>
  <c r="R15" i="131"/>
  <c r="S15" i="131"/>
  <c r="T15" i="131"/>
  <c r="U15" i="131"/>
  <c r="V15" i="131"/>
  <c r="W15" i="131"/>
  <c r="X15" i="131"/>
  <c r="Y15" i="131"/>
  <c r="Z15" i="131"/>
  <c r="AA15" i="131"/>
  <c r="AB15" i="131"/>
  <c r="AC15" i="131"/>
  <c r="AD15" i="131"/>
  <c r="AE15" i="131"/>
  <c r="AF15" i="131"/>
  <c r="AG15" i="131"/>
  <c r="AH15" i="131"/>
  <c r="AI15" i="131"/>
  <c r="AJ15" i="131"/>
  <c r="AK15" i="131"/>
  <c r="N16" i="131"/>
  <c r="O16" i="131"/>
  <c r="P16" i="131"/>
  <c r="Q16" i="131"/>
  <c r="R16" i="131"/>
  <c r="S16" i="131"/>
  <c r="T16" i="131"/>
  <c r="U16" i="131"/>
  <c r="V16" i="131"/>
  <c r="W16" i="131"/>
  <c r="X16" i="131"/>
  <c r="Y16" i="131"/>
  <c r="Z16" i="131"/>
  <c r="AA16" i="131"/>
  <c r="AB16" i="131"/>
  <c r="AC16" i="131"/>
  <c r="AD16" i="131"/>
  <c r="AE16" i="131"/>
  <c r="AF16" i="131"/>
  <c r="AG16" i="131"/>
  <c r="AH16" i="131"/>
  <c r="AI16" i="131"/>
  <c r="AJ16" i="131"/>
  <c r="AK16" i="131"/>
  <c r="N17" i="131"/>
  <c r="O17" i="131"/>
  <c r="P17" i="131"/>
  <c r="Q17" i="131"/>
  <c r="R17" i="131"/>
  <c r="S17" i="131"/>
  <c r="T17" i="131"/>
  <c r="U17" i="131"/>
  <c r="V17" i="131"/>
  <c r="W17" i="131"/>
  <c r="X17" i="131"/>
  <c r="Y17" i="131"/>
  <c r="Z17" i="131"/>
  <c r="AA17" i="131"/>
  <c r="AB17" i="131"/>
  <c r="AC17" i="131"/>
  <c r="AD17" i="131"/>
  <c r="AE17" i="131"/>
  <c r="AF17" i="131"/>
  <c r="AG17" i="131"/>
  <c r="AH17" i="131"/>
  <c r="AI17" i="131"/>
  <c r="AJ17" i="131"/>
  <c r="AK17" i="131"/>
  <c r="N18" i="131"/>
  <c r="O18" i="131"/>
  <c r="P18" i="131"/>
  <c r="Q18" i="131"/>
  <c r="R18" i="131"/>
  <c r="S18" i="131"/>
  <c r="T18" i="131"/>
  <c r="U18" i="131"/>
  <c r="V18" i="131"/>
  <c r="W18" i="131"/>
  <c r="X18" i="131"/>
  <c r="Y18" i="131"/>
  <c r="Z18" i="131"/>
  <c r="AA18" i="131"/>
  <c r="AB18" i="131"/>
  <c r="AC18" i="131"/>
  <c r="AD18" i="131"/>
  <c r="AE18" i="131"/>
  <c r="AF18" i="131"/>
  <c r="AG18" i="131"/>
  <c r="AH18" i="131"/>
  <c r="AI18" i="131"/>
  <c r="AJ18" i="131"/>
  <c r="AK18" i="131"/>
  <c r="N19" i="131"/>
  <c r="O19" i="131"/>
  <c r="P19" i="131"/>
  <c r="Q19" i="131"/>
  <c r="R19" i="131"/>
  <c r="S19" i="131"/>
  <c r="T19" i="131"/>
  <c r="U19" i="131"/>
  <c r="V19" i="131"/>
  <c r="W19" i="131"/>
  <c r="X19" i="131"/>
  <c r="Y19" i="131"/>
  <c r="Z19" i="131"/>
  <c r="AA19" i="131"/>
  <c r="AB19" i="131"/>
  <c r="AC19" i="131"/>
  <c r="AD19" i="131"/>
  <c r="AE19" i="131"/>
  <c r="AF19" i="131"/>
  <c r="AG19" i="131"/>
  <c r="AH19" i="131"/>
  <c r="AI19" i="131"/>
  <c r="AJ19" i="131"/>
  <c r="AK19" i="131"/>
  <c r="N20" i="131"/>
  <c r="O20" i="131"/>
  <c r="P20" i="131"/>
  <c r="Q20" i="131"/>
  <c r="R20" i="131"/>
  <c r="S20" i="131"/>
  <c r="T20" i="131"/>
  <c r="U20" i="131"/>
  <c r="V20" i="131"/>
  <c r="W20" i="131"/>
  <c r="X20" i="131"/>
  <c r="Y20" i="131"/>
  <c r="Z20" i="131"/>
  <c r="AA20" i="131"/>
  <c r="AB20" i="131"/>
  <c r="AC20" i="131"/>
  <c r="AD20" i="131"/>
  <c r="AE20" i="131"/>
  <c r="AF20" i="131"/>
  <c r="AG20" i="131"/>
  <c r="AH20" i="131"/>
  <c r="AI20" i="131"/>
  <c r="AJ20" i="131"/>
  <c r="AK20" i="131"/>
  <c r="N21" i="131"/>
  <c r="O21" i="131"/>
  <c r="P21" i="131"/>
  <c r="Q21" i="131"/>
  <c r="R21" i="131"/>
  <c r="S21" i="131"/>
  <c r="T21" i="131"/>
  <c r="U21" i="131"/>
  <c r="V21" i="131"/>
  <c r="W21" i="131"/>
  <c r="X21" i="131"/>
  <c r="Y21" i="131"/>
  <c r="Z21" i="131"/>
  <c r="AA21" i="131"/>
  <c r="AB21" i="131"/>
  <c r="AC21" i="131"/>
  <c r="AD21" i="131"/>
  <c r="AE21" i="131"/>
  <c r="AF21" i="131"/>
  <c r="AG21" i="131"/>
  <c r="AH21" i="131"/>
  <c r="AI21" i="131"/>
  <c r="AJ21" i="131"/>
  <c r="AK21" i="131"/>
  <c r="N22" i="131"/>
  <c r="O22" i="131"/>
  <c r="P22" i="131"/>
  <c r="Q22" i="131"/>
  <c r="R22" i="131"/>
  <c r="S22" i="131"/>
  <c r="T22" i="131"/>
  <c r="U22" i="131"/>
  <c r="V22" i="131"/>
  <c r="W22" i="131"/>
  <c r="X22" i="131"/>
  <c r="Y22" i="131"/>
  <c r="Z22" i="131"/>
  <c r="AA22" i="131"/>
  <c r="AB22" i="131"/>
  <c r="AC22" i="131"/>
  <c r="AD22" i="131"/>
  <c r="AE22" i="131"/>
  <c r="AF22" i="131"/>
  <c r="AG22" i="131"/>
  <c r="AH22" i="131"/>
  <c r="AI22" i="131"/>
  <c r="AJ22" i="131"/>
  <c r="AK22" i="131"/>
  <c r="N23" i="131"/>
  <c r="O23" i="131"/>
  <c r="P23" i="131"/>
  <c r="Q23" i="131"/>
  <c r="R23" i="131"/>
  <c r="S23" i="131"/>
  <c r="T23" i="131"/>
  <c r="U23" i="131"/>
  <c r="V23" i="131"/>
  <c r="W23" i="131"/>
  <c r="X23" i="131"/>
  <c r="Y23" i="131"/>
  <c r="Z23" i="131"/>
  <c r="AA23" i="131"/>
  <c r="AB23" i="131"/>
  <c r="AC23" i="131"/>
  <c r="AD23" i="131"/>
  <c r="AE23" i="131"/>
  <c r="AF23" i="131"/>
  <c r="AG23" i="131"/>
  <c r="AH23" i="131"/>
  <c r="AI23" i="131"/>
  <c r="AJ23" i="131"/>
  <c r="AK23" i="131"/>
  <c r="N24" i="131"/>
  <c r="O24" i="131"/>
  <c r="P24" i="131"/>
  <c r="Q24" i="131"/>
  <c r="R24" i="131"/>
  <c r="S24" i="131"/>
  <c r="T24" i="131"/>
  <c r="U24" i="131"/>
  <c r="V24" i="131"/>
  <c r="W24" i="131"/>
  <c r="X24" i="131"/>
  <c r="Y24" i="131"/>
  <c r="Z24" i="131"/>
  <c r="AA24" i="131"/>
  <c r="AB24" i="131"/>
  <c r="AC24" i="131"/>
  <c r="AD24" i="131"/>
  <c r="AE24" i="131"/>
  <c r="AF24" i="131"/>
  <c r="AG24" i="131"/>
  <c r="AH24" i="131"/>
  <c r="AI24" i="131"/>
  <c r="AJ24" i="131"/>
  <c r="AK24" i="131"/>
  <c r="N25" i="131"/>
  <c r="O25" i="131"/>
  <c r="P25" i="131"/>
  <c r="Q25" i="131"/>
  <c r="R25" i="131"/>
  <c r="S25" i="131"/>
  <c r="T25" i="131"/>
  <c r="U25" i="131"/>
  <c r="V25" i="131"/>
  <c r="W25" i="131"/>
  <c r="X25" i="131"/>
  <c r="Y25" i="131"/>
  <c r="Z25" i="131"/>
  <c r="AA25" i="131"/>
  <c r="AB25" i="131"/>
  <c r="AC25" i="131"/>
  <c r="AD25" i="131"/>
  <c r="AE25" i="131"/>
  <c r="AF25" i="131"/>
  <c r="AG25" i="131"/>
  <c r="AH25" i="131"/>
  <c r="AI25" i="131"/>
  <c r="AJ25" i="131"/>
  <c r="AK25" i="131"/>
  <c r="N26" i="131"/>
  <c r="O26" i="131"/>
  <c r="P26" i="131"/>
  <c r="Q26" i="131"/>
  <c r="R26" i="131"/>
  <c r="S26" i="131"/>
  <c r="T26" i="131"/>
  <c r="U26" i="131"/>
  <c r="V26" i="131"/>
  <c r="W26" i="131"/>
  <c r="X26" i="131"/>
  <c r="Y26" i="131"/>
  <c r="Z26" i="131"/>
  <c r="AA26" i="131"/>
  <c r="AB26" i="131"/>
  <c r="AC26" i="131"/>
  <c r="AD26" i="131"/>
  <c r="AE26" i="131"/>
  <c r="AF26" i="131"/>
  <c r="AG26" i="131"/>
  <c r="AH26" i="131"/>
  <c r="AI26" i="131"/>
  <c r="AJ26" i="131"/>
  <c r="AK26" i="131"/>
  <c r="N27" i="131"/>
  <c r="O27" i="131"/>
  <c r="P27" i="131"/>
  <c r="Q27" i="131"/>
  <c r="R27" i="131"/>
  <c r="S27" i="131"/>
  <c r="T27" i="131"/>
  <c r="U27" i="131"/>
  <c r="V27" i="131"/>
  <c r="W27" i="131"/>
  <c r="X27" i="131"/>
  <c r="Y27" i="131"/>
  <c r="Z27" i="131"/>
  <c r="AA27" i="131"/>
  <c r="AB27" i="131"/>
  <c r="AC27" i="131"/>
  <c r="AD27" i="131"/>
  <c r="AE27" i="131"/>
  <c r="AF27" i="131"/>
  <c r="AG27" i="131"/>
  <c r="AH27" i="131"/>
  <c r="AI27" i="131"/>
  <c r="AJ27" i="131"/>
  <c r="AK27" i="131"/>
  <c r="N28" i="131"/>
  <c r="O28" i="131"/>
  <c r="P28" i="131"/>
  <c r="Q28" i="131"/>
  <c r="R28" i="131"/>
  <c r="S28" i="131"/>
  <c r="T28" i="131"/>
  <c r="U28" i="131"/>
  <c r="V28" i="131"/>
  <c r="W28" i="131"/>
  <c r="X28" i="131"/>
  <c r="Y28" i="131"/>
  <c r="Z28" i="131"/>
  <c r="AA28" i="131"/>
  <c r="AB28" i="131"/>
  <c r="AC28" i="131"/>
  <c r="AD28" i="131"/>
  <c r="AE28" i="131"/>
  <c r="AF28" i="131"/>
  <c r="AG28" i="131"/>
  <c r="AH28" i="131"/>
  <c r="AI28" i="131"/>
  <c r="AJ28" i="131"/>
  <c r="AK28" i="131"/>
  <c r="N29" i="131"/>
  <c r="O29" i="131"/>
  <c r="P29" i="131"/>
  <c r="Q29" i="131"/>
  <c r="R29" i="131"/>
  <c r="S29" i="131"/>
  <c r="T29" i="131"/>
  <c r="U29" i="131"/>
  <c r="V29" i="131"/>
  <c r="W29" i="131"/>
  <c r="X29" i="131"/>
  <c r="Y29" i="131"/>
  <c r="Z29" i="131"/>
  <c r="AA29" i="131"/>
  <c r="AB29" i="131"/>
  <c r="AC29" i="131"/>
  <c r="AD29" i="131"/>
  <c r="AE29" i="131"/>
  <c r="AF29" i="131"/>
  <c r="AG29" i="131"/>
  <c r="AH29" i="131"/>
  <c r="AI29" i="131"/>
  <c r="AJ29" i="131"/>
  <c r="AK29" i="131"/>
  <c r="N30" i="131"/>
  <c r="O30" i="131"/>
  <c r="P30" i="131"/>
  <c r="Q30" i="131"/>
  <c r="R30" i="131"/>
  <c r="S30" i="131"/>
  <c r="T30" i="131"/>
  <c r="U30" i="131"/>
  <c r="V30" i="131"/>
  <c r="W30" i="131"/>
  <c r="X30" i="131"/>
  <c r="Y30" i="131"/>
  <c r="Z30" i="131"/>
  <c r="AA30" i="131"/>
  <c r="AB30" i="131"/>
  <c r="AC30" i="131"/>
  <c r="AD30" i="131"/>
  <c r="AE30" i="131"/>
  <c r="AF30" i="131"/>
  <c r="AG30" i="131"/>
  <c r="AH30" i="131"/>
  <c r="AI30" i="131"/>
  <c r="AJ30" i="131"/>
  <c r="AK30" i="131"/>
  <c r="N31" i="131"/>
  <c r="O31" i="131"/>
  <c r="P31" i="131"/>
  <c r="Q31" i="131"/>
  <c r="R31" i="131"/>
  <c r="S31" i="131"/>
  <c r="T31" i="131"/>
  <c r="U31" i="131"/>
  <c r="V31" i="131"/>
  <c r="W31" i="131"/>
  <c r="X31" i="131"/>
  <c r="Y31" i="131"/>
  <c r="Z31" i="131"/>
  <c r="AA31" i="131"/>
  <c r="AB31" i="131"/>
  <c r="AC31" i="131"/>
  <c r="AD31" i="131"/>
  <c r="AE31" i="131"/>
  <c r="AF31" i="131"/>
  <c r="AG31" i="131"/>
  <c r="AH31" i="131"/>
  <c r="AI31" i="131"/>
  <c r="AJ31" i="131"/>
  <c r="AK31" i="131"/>
  <c r="AK6" i="131"/>
  <c r="AJ6" i="131"/>
  <c r="AI6" i="131"/>
  <c r="AH6" i="131"/>
  <c r="AG6" i="131"/>
  <c r="AF6" i="131"/>
  <c r="AE6" i="131"/>
  <c r="AD6" i="131"/>
  <c r="AC6" i="131"/>
  <c r="AB6" i="131"/>
  <c r="AA6" i="131"/>
  <c r="Z6" i="131"/>
  <c r="Y6" i="131"/>
  <c r="X6" i="131"/>
  <c r="W6" i="131"/>
  <c r="V6" i="131"/>
  <c r="U6" i="131"/>
  <c r="T6" i="131"/>
  <c r="S6" i="131"/>
  <c r="R6" i="131"/>
  <c r="Q6" i="131"/>
  <c r="P6" i="131"/>
  <c r="O6" i="131"/>
  <c r="N6" i="131"/>
  <c r="AK4" i="131"/>
  <c r="AJ4" i="131"/>
  <c r="AI4" i="131"/>
  <c r="AH4" i="131"/>
  <c r="AG4" i="131"/>
  <c r="AF4" i="131"/>
  <c r="AE4" i="131"/>
  <c r="AD4" i="131"/>
  <c r="AC4" i="131"/>
  <c r="AB4" i="131"/>
  <c r="AA4" i="131"/>
  <c r="Z4" i="131"/>
  <c r="Y4" i="131"/>
  <c r="X4" i="131"/>
  <c r="W4" i="131"/>
  <c r="V4" i="131"/>
  <c r="U4" i="131"/>
  <c r="T4" i="131"/>
  <c r="S4" i="131"/>
  <c r="R4" i="131"/>
  <c r="Q4" i="131"/>
  <c r="P4" i="131"/>
  <c r="N7" i="129"/>
  <c r="O7" i="129"/>
  <c r="P7" i="129"/>
  <c r="Q7" i="129"/>
  <c r="R7" i="129"/>
  <c r="S7" i="129"/>
  <c r="T7" i="129"/>
  <c r="U7" i="129"/>
  <c r="V7" i="129"/>
  <c r="W7" i="129"/>
  <c r="X7" i="129"/>
  <c r="Y7" i="129"/>
  <c r="Z7" i="129"/>
  <c r="AA7" i="129"/>
  <c r="AB7" i="129"/>
  <c r="AC7" i="129"/>
  <c r="AD7" i="129"/>
  <c r="AE7" i="129"/>
  <c r="AF7" i="129"/>
  <c r="AG7" i="129"/>
  <c r="AH7" i="129"/>
  <c r="AI7" i="129"/>
  <c r="AJ7" i="129"/>
  <c r="AK7" i="129"/>
  <c r="N8" i="129"/>
  <c r="O8" i="129"/>
  <c r="P8" i="129"/>
  <c r="Q8" i="129"/>
  <c r="R8" i="129"/>
  <c r="S8" i="129"/>
  <c r="T8" i="129"/>
  <c r="U8" i="129"/>
  <c r="V8" i="129"/>
  <c r="W8" i="129"/>
  <c r="X8" i="129"/>
  <c r="Y8" i="129"/>
  <c r="Z8" i="129"/>
  <c r="AA8" i="129"/>
  <c r="AB8" i="129"/>
  <c r="AC8" i="129"/>
  <c r="AD8" i="129"/>
  <c r="AE8" i="129"/>
  <c r="AF8" i="129"/>
  <c r="AG8" i="129"/>
  <c r="AH8" i="129"/>
  <c r="AI8" i="129"/>
  <c r="AJ8" i="129"/>
  <c r="AK8" i="129"/>
  <c r="N9" i="129"/>
  <c r="O9" i="129"/>
  <c r="P9" i="129"/>
  <c r="Q9" i="129"/>
  <c r="R9" i="129"/>
  <c r="S9" i="129"/>
  <c r="T9" i="129"/>
  <c r="U9" i="129"/>
  <c r="V9" i="129"/>
  <c r="W9" i="129"/>
  <c r="X9" i="129"/>
  <c r="Y9" i="129"/>
  <c r="Z9" i="129"/>
  <c r="AA9" i="129"/>
  <c r="AB9" i="129"/>
  <c r="AC9" i="129"/>
  <c r="AD9" i="129"/>
  <c r="AE9" i="129"/>
  <c r="AF9" i="129"/>
  <c r="AG9" i="129"/>
  <c r="AH9" i="129"/>
  <c r="AI9" i="129"/>
  <c r="AJ9" i="129"/>
  <c r="AK9" i="129"/>
  <c r="N10" i="129"/>
  <c r="O10" i="129"/>
  <c r="P10" i="129"/>
  <c r="Q10" i="129"/>
  <c r="R10" i="129"/>
  <c r="S10" i="129"/>
  <c r="T10" i="129"/>
  <c r="U10" i="129"/>
  <c r="V10" i="129"/>
  <c r="W10" i="129"/>
  <c r="X10" i="129"/>
  <c r="Y10" i="129"/>
  <c r="Z10" i="129"/>
  <c r="AA10" i="129"/>
  <c r="AB10" i="129"/>
  <c r="AC10" i="129"/>
  <c r="AD10" i="129"/>
  <c r="AE10" i="129"/>
  <c r="AF10" i="129"/>
  <c r="AG10" i="129"/>
  <c r="AH10" i="129"/>
  <c r="AI10" i="129"/>
  <c r="AJ10" i="129"/>
  <c r="AK10" i="129"/>
  <c r="N11" i="129"/>
  <c r="O11" i="129"/>
  <c r="P11" i="129"/>
  <c r="Q11" i="129"/>
  <c r="R11" i="129"/>
  <c r="S11" i="129"/>
  <c r="T11" i="129"/>
  <c r="U11" i="129"/>
  <c r="V11" i="129"/>
  <c r="W11" i="129"/>
  <c r="X11" i="129"/>
  <c r="Y11" i="129"/>
  <c r="Z11" i="129"/>
  <c r="AA11" i="129"/>
  <c r="AB11" i="129"/>
  <c r="AC11" i="129"/>
  <c r="AD11" i="129"/>
  <c r="AE11" i="129"/>
  <c r="AF11" i="129"/>
  <c r="AG11" i="129"/>
  <c r="AH11" i="129"/>
  <c r="AI11" i="129"/>
  <c r="AJ11" i="129"/>
  <c r="AK11" i="129"/>
  <c r="N12" i="129"/>
  <c r="O12" i="129"/>
  <c r="P12" i="129"/>
  <c r="Q12" i="129"/>
  <c r="R12" i="129"/>
  <c r="S12" i="129"/>
  <c r="T12" i="129"/>
  <c r="U12" i="129"/>
  <c r="V12" i="129"/>
  <c r="W12" i="129"/>
  <c r="X12" i="129"/>
  <c r="Y12" i="129"/>
  <c r="Z12" i="129"/>
  <c r="AA12" i="129"/>
  <c r="AB12" i="129"/>
  <c r="AC12" i="129"/>
  <c r="AD12" i="129"/>
  <c r="AE12" i="129"/>
  <c r="AF12" i="129"/>
  <c r="AG12" i="129"/>
  <c r="AH12" i="129"/>
  <c r="AI12" i="129"/>
  <c r="AJ12" i="129"/>
  <c r="AK12" i="129"/>
  <c r="N13" i="129"/>
  <c r="O13" i="129"/>
  <c r="P13" i="129"/>
  <c r="Q13" i="129"/>
  <c r="R13" i="129"/>
  <c r="S13" i="129"/>
  <c r="T13" i="129"/>
  <c r="U13" i="129"/>
  <c r="V13" i="129"/>
  <c r="W13" i="129"/>
  <c r="X13" i="129"/>
  <c r="Y13" i="129"/>
  <c r="Z13" i="129"/>
  <c r="AA13" i="129"/>
  <c r="AB13" i="129"/>
  <c r="AC13" i="129"/>
  <c r="AD13" i="129"/>
  <c r="AE13" i="129"/>
  <c r="AF13" i="129"/>
  <c r="AG13" i="129"/>
  <c r="AH13" i="129"/>
  <c r="AI13" i="129"/>
  <c r="AJ13" i="129"/>
  <c r="AK13" i="129"/>
  <c r="N14" i="129"/>
  <c r="O14" i="129"/>
  <c r="P14" i="129"/>
  <c r="Q14" i="129"/>
  <c r="R14" i="129"/>
  <c r="S14" i="129"/>
  <c r="T14" i="129"/>
  <c r="U14" i="129"/>
  <c r="V14" i="129"/>
  <c r="W14" i="129"/>
  <c r="X14" i="129"/>
  <c r="Y14" i="129"/>
  <c r="Z14" i="129"/>
  <c r="AA14" i="129"/>
  <c r="AB14" i="129"/>
  <c r="AC14" i="129"/>
  <c r="AD14" i="129"/>
  <c r="AE14" i="129"/>
  <c r="AF14" i="129"/>
  <c r="AG14" i="129"/>
  <c r="AH14" i="129"/>
  <c r="AI14" i="129"/>
  <c r="AJ14" i="129"/>
  <c r="AK14" i="129"/>
  <c r="N15" i="129"/>
  <c r="O15" i="129"/>
  <c r="P15" i="129"/>
  <c r="Q15" i="129"/>
  <c r="R15" i="129"/>
  <c r="S15" i="129"/>
  <c r="T15" i="129"/>
  <c r="U15" i="129"/>
  <c r="V15" i="129"/>
  <c r="W15" i="129"/>
  <c r="X15" i="129"/>
  <c r="Y15" i="129"/>
  <c r="Z15" i="129"/>
  <c r="AA15" i="129"/>
  <c r="AB15" i="129"/>
  <c r="AC15" i="129"/>
  <c r="AD15" i="129"/>
  <c r="AE15" i="129"/>
  <c r="AF15" i="129"/>
  <c r="AG15" i="129"/>
  <c r="AH15" i="129"/>
  <c r="AI15" i="129"/>
  <c r="AJ15" i="129"/>
  <c r="AK15" i="129"/>
  <c r="N16" i="129"/>
  <c r="O16" i="129"/>
  <c r="P16" i="129"/>
  <c r="Q16" i="129"/>
  <c r="R16" i="129"/>
  <c r="S16" i="129"/>
  <c r="T16" i="129"/>
  <c r="U16" i="129"/>
  <c r="V16" i="129"/>
  <c r="W16" i="129"/>
  <c r="X16" i="129"/>
  <c r="Y16" i="129"/>
  <c r="Z16" i="129"/>
  <c r="AA16" i="129"/>
  <c r="AB16" i="129"/>
  <c r="AC16" i="129"/>
  <c r="AD16" i="129"/>
  <c r="AE16" i="129"/>
  <c r="AF16" i="129"/>
  <c r="AG16" i="129"/>
  <c r="AH16" i="129"/>
  <c r="AI16" i="129"/>
  <c r="AJ16" i="129"/>
  <c r="AK16" i="129"/>
  <c r="N17" i="129"/>
  <c r="O17" i="129"/>
  <c r="P17" i="129"/>
  <c r="Q17" i="129"/>
  <c r="R17" i="129"/>
  <c r="S17" i="129"/>
  <c r="T17" i="129"/>
  <c r="U17" i="129"/>
  <c r="V17" i="129"/>
  <c r="W17" i="129"/>
  <c r="X17" i="129"/>
  <c r="Y17" i="129"/>
  <c r="Z17" i="129"/>
  <c r="AA17" i="129"/>
  <c r="AB17" i="129"/>
  <c r="AC17" i="129"/>
  <c r="AD17" i="129"/>
  <c r="AE17" i="129"/>
  <c r="AF17" i="129"/>
  <c r="AG17" i="129"/>
  <c r="AH17" i="129"/>
  <c r="AI17" i="129"/>
  <c r="AJ17" i="129"/>
  <c r="AK17" i="129"/>
  <c r="N18" i="129"/>
  <c r="O18" i="129"/>
  <c r="P18" i="129"/>
  <c r="Q18" i="129"/>
  <c r="R18" i="129"/>
  <c r="S18" i="129"/>
  <c r="T18" i="129"/>
  <c r="U18" i="129"/>
  <c r="V18" i="129"/>
  <c r="W18" i="129"/>
  <c r="X18" i="129"/>
  <c r="Y18" i="129"/>
  <c r="Z18" i="129"/>
  <c r="AA18" i="129"/>
  <c r="AB18" i="129"/>
  <c r="AC18" i="129"/>
  <c r="AD18" i="129"/>
  <c r="AE18" i="129"/>
  <c r="AF18" i="129"/>
  <c r="AG18" i="129"/>
  <c r="AH18" i="129"/>
  <c r="AI18" i="129"/>
  <c r="AJ18" i="129"/>
  <c r="AK18" i="129"/>
  <c r="N19" i="129"/>
  <c r="O19" i="129"/>
  <c r="P19" i="129"/>
  <c r="Q19" i="129"/>
  <c r="R19" i="129"/>
  <c r="S19" i="129"/>
  <c r="T19" i="129"/>
  <c r="U19" i="129"/>
  <c r="V19" i="129"/>
  <c r="W19" i="129"/>
  <c r="X19" i="129"/>
  <c r="Y19" i="129"/>
  <c r="Z19" i="129"/>
  <c r="AA19" i="129"/>
  <c r="AB19" i="129"/>
  <c r="AC19" i="129"/>
  <c r="AD19" i="129"/>
  <c r="AE19" i="129"/>
  <c r="AF19" i="129"/>
  <c r="AG19" i="129"/>
  <c r="AH19" i="129"/>
  <c r="AI19" i="129"/>
  <c r="AJ19" i="129"/>
  <c r="AK19" i="129"/>
  <c r="N20" i="129"/>
  <c r="O20" i="129"/>
  <c r="P20" i="129"/>
  <c r="Q20" i="129"/>
  <c r="R20" i="129"/>
  <c r="S20" i="129"/>
  <c r="T20" i="129"/>
  <c r="U20" i="129"/>
  <c r="V20" i="129"/>
  <c r="W20" i="129"/>
  <c r="X20" i="129"/>
  <c r="Y20" i="129"/>
  <c r="Z20" i="129"/>
  <c r="AA20" i="129"/>
  <c r="AB20" i="129"/>
  <c r="AC20" i="129"/>
  <c r="AD20" i="129"/>
  <c r="AE20" i="129"/>
  <c r="AF20" i="129"/>
  <c r="AG20" i="129"/>
  <c r="AH20" i="129"/>
  <c r="AI20" i="129"/>
  <c r="AJ20" i="129"/>
  <c r="AK20" i="129"/>
  <c r="N21" i="129"/>
  <c r="O21" i="129"/>
  <c r="P21" i="129"/>
  <c r="Q21" i="129"/>
  <c r="R21" i="129"/>
  <c r="S21" i="129"/>
  <c r="T21" i="129"/>
  <c r="U21" i="129"/>
  <c r="V21" i="129"/>
  <c r="W21" i="129"/>
  <c r="X21" i="129"/>
  <c r="Y21" i="129"/>
  <c r="Z21" i="129"/>
  <c r="AA21" i="129"/>
  <c r="AB21" i="129"/>
  <c r="AC21" i="129"/>
  <c r="AD21" i="129"/>
  <c r="AE21" i="129"/>
  <c r="AF21" i="129"/>
  <c r="AG21" i="129"/>
  <c r="AH21" i="129"/>
  <c r="AI21" i="129"/>
  <c r="AJ21" i="129"/>
  <c r="AK21" i="129"/>
  <c r="N22" i="129"/>
  <c r="O22" i="129"/>
  <c r="P22" i="129"/>
  <c r="Q22" i="129"/>
  <c r="R22" i="129"/>
  <c r="S22" i="129"/>
  <c r="T22" i="129"/>
  <c r="U22" i="129"/>
  <c r="V22" i="129"/>
  <c r="W22" i="129"/>
  <c r="X22" i="129"/>
  <c r="Y22" i="129"/>
  <c r="Z22" i="129"/>
  <c r="AA22" i="129"/>
  <c r="AB22" i="129"/>
  <c r="AC22" i="129"/>
  <c r="AD22" i="129"/>
  <c r="AE22" i="129"/>
  <c r="AF22" i="129"/>
  <c r="AG22" i="129"/>
  <c r="AH22" i="129"/>
  <c r="AI22" i="129"/>
  <c r="AJ22" i="129"/>
  <c r="AK22" i="129"/>
  <c r="N23" i="129"/>
  <c r="O23" i="129"/>
  <c r="P23" i="129"/>
  <c r="Q23" i="129"/>
  <c r="R23" i="129"/>
  <c r="S23" i="129"/>
  <c r="T23" i="129"/>
  <c r="U23" i="129"/>
  <c r="V23" i="129"/>
  <c r="W23" i="129"/>
  <c r="X23" i="129"/>
  <c r="Y23" i="129"/>
  <c r="Z23" i="129"/>
  <c r="AA23" i="129"/>
  <c r="AB23" i="129"/>
  <c r="AC23" i="129"/>
  <c r="AD23" i="129"/>
  <c r="AE23" i="129"/>
  <c r="AF23" i="129"/>
  <c r="AG23" i="129"/>
  <c r="AH23" i="129"/>
  <c r="AI23" i="129"/>
  <c r="AJ23" i="129"/>
  <c r="AK23" i="129"/>
  <c r="N24" i="129"/>
  <c r="O24" i="129"/>
  <c r="P24" i="129"/>
  <c r="Q24" i="129"/>
  <c r="R24" i="129"/>
  <c r="S24" i="129"/>
  <c r="T24" i="129"/>
  <c r="U24" i="129"/>
  <c r="V24" i="129"/>
  <c r="W24" i="129"/>
  <c r="X24" i="129"/>
  <c r="Y24" i="129"/>
  <c r="Z24" i="129"/>
  <c r="AA24" i="129"/>
  <c r="AB24" i="129"/>
  <c r="AC24" i="129"/>
  <c r="AD24" i="129"/>
  <c r="AE24" i="129"/>
  <c r="AF24" i="129"/>
  <c r="AG24" i="129"/>
  <c r="AH24" i="129"/>
  <c r="AI24" i="129"/>
  <c r="AJ24" i="129"/>
  <c r="AK24" i="129"/>
  <c r="N25" i="129"/>
  <c r="O25" i="129"/>
  <c r="P25" i="129"/>
  <c r="Q25" i="129"/>
  <c r="R25" i="129"/>
  <c r="S25" i="129"/>
  <c r="T25" i="129"/>
  <c r="U25" i="129"/>
  <c r="V25" i="129"/>
  <c r="W25" i="129"/>
  <c r="X25" i="129"/>
  <c r="Y25" i="129"/>
  <c r="Z25" i="129"/>
  <c r="AA25" i="129"/>
  <c r="AB25" i="129"/>
  <c r="AC25" i="129"/>
  <c r="AD25" i="129"/>
  <c r="AE25" i="129"/>
  <c r="AF25" i="129"/>
  <c r="AG25" i="129"/>
  <c r="AH25" i="129"/>
  <c r="AI25" i="129"/>
  <c r="AJ25" i="129"/>
  <c r="AK25" i="129"/>
  <c r="N26" i="129"/>
  <c r="O26" i="129"/>
  <c r="P26" i="129"/>
  <c r="Q26" i="129"/>
  <c r="R26" i="129"/>
  <c r="S26" i="129"/>
  <c r="T26" i="129"/>
  <c r="U26" i="129"/>
  <c r="V26" i="129"/>
  <c r="W26" i="129"/>
  <c r="X26" i="129"/>
  <c r="Y26" i="129"/>
  <c r="Z26" i="129"/>
  <c r="AA26" i="129"/>
  <c r="AB26" i="129"/>
  <c r="AC26" i="129"/>
  <c r="AD26" i="129"/>
  <c r="AE26" i="129"/>
  <c r="AF26" i="129"/>
  <c r="AG26" i="129"/>
  <c r="AH26" i="129"/>
  <c r="AI26" i="129"/>
  <c r="AJ26" i="129"/>
  <c r="AK26" i="129"/>
  <c r="N27" i="129"/>
  <c r="O27" i="129"/>
  <c r="P27" i="129"/>
  <c r="Q27" i="129"/>
  <c r="R27" i="129"/>
  <c r="S27" i="129"/>
  <c r="T27" i="129"/>
  <c r="U27" i="129"/>
  <c r="V27" i="129"/>
  <c r="W27" i="129"/>
  <c r="X27" i="129"/>
  <c r="Y27" i="129"/>
  <c r="Z27" i="129"/>
  <c r="AA27" i="129"/>
  <c r="AB27" i="129"/>
  <c r="AC27" i="129"/>
  <c r="AD27" i="129"/>
  <c r="AE27" i="129"/>
  <c r="AF27" i="129"/>
  <c r="AG27" i="129"/>
  <c r="AH27" i="129"/>
  <c r="AI27" i="129"/>
  <c r="AJ27" i="129"/>
  <c r="AK27" i="129"/>
  <c r="N28" i="129"/>
  <c r="O28" i="129"/>
  <c r="P28" i="129"/>
  <c r="Q28" i="129"/>
  <c r="R28" i="129"/>
  <c r="S28" i="129"/>
  <c r="T28" i="129"/>
  <c r="U28" i="129"/>
  <c r="V28" i="129"/>
  <c r="W28" i="129"/>
  <c r="X28" i="129"/>
  <c r="Y28" i="129"/>
  <c r="Z28" i="129"/>
  <c r="AA28" i="129"/>
  <c r="AB28" i="129"/>
  <c r="AC28" i="129"/>
  <c r="AD28" i="129"/>
  <c r="AE28" i="129"/>
  <c r="AF28" i="129"/>
  <c r="AG28" i="129"/>
  <c r="AH28" i="129"/>
  <c r="AI28" i="129"/>
  <c r="AJ28" i="129"/>
  <c r="AK28" i="129"/>
  <c r="N29" i="129"/>
  <c r="O29" i="129"/>
  <c r="P29" i="129"/>
  <c r="Q29" i="129"/>
  <c r="R29" i="129"/>
  <c r="S29" i="129"/>
  <c r="T29" i="129"/>
  <c r="U29" i="129"/>
  <c r="V29" i="129"/>
  <c r="W29" i="129"/>
  <c r="X29" i="129"/>
  <c r="Y29" i="129"/>
  <c r="Z29" i="129"/>
  <c r="AA29" i="129"/>
  <c r="AB29" i="129"/>
  <c r="AC29" i="129"/>
  <c r="AD29" i="129"/>
  <c r="AE29" i="129"/>
  <c r="AF29" i="129"/>
  <c r="AG29" i="129"/>
  <c r="AH29" i="129"/>
  <c r="AI29" i="129"/>
  <c r="AJ29" i="129"/>
  <c r="AK29" i="129"/>
  <c r="N30" i="129"/>
  <c r="O30" i="129"/>
  <c r="P30" i="129"/>
  <c r="Q30" i="129"/>
  <c r="R30" i="129"/>
  <c r="S30" i="129"/>
  <c r="T30" i="129"/>
  <c r="U30" i="129"/>
  <c r="V30" i="129"/>
  <c r="W30" i="129"/>
  <c r="X30" i="129"/>
  <c r="Y30" i="129"/>
  <c r="Z30" i="129"/>
  <c r="AA30" i="129"/>
  <c r="AB30" i="129"/>
  <c r="AC30" i="129"/>
  <c r="AD30" i="129"/>
  <c r="AE30" i="129"/>
  <c r="AF30" i="129"/>
  <c r="AG30" i="129"/>
  <c r="AH30" i="129"/>
  <c r="AI30" i="129"/>
  <c r="AJ30" i="129"/>
  <c r="AK30" i="129"/>
  <c r="N31" i="129"/>
  <c r="O31" i="129"/>
  <c r="P31" i="129"/>
  <c r="Q31" i="129"/>
  <c r="R31" i="129"/>
  <c r="S31" i="129"/>
  <c r="T31" i="129"/>
  <c r="U31" i="129"/>
  <c r="V31" i="129"/>
  <c r="W31" i="129"/>
  <c r="X31" i="129"/>
  <c r="Y31" i="129"/>
  <c r="Z31" i="129"/>
  <c r="AA31" i="129"/>
  <c r="AB31" i="129"/>
  <c r="AC31" i="129"/>
  <c r="AD31" i="129"/>
  <c r="AE31" i="129"/>
  <c r="AF31" i="129"/>
  <c r="AG31" i="129"/>
  <c r="AH31" i="129"/>
  <c r="AI31" i="129"/>
  <c r="AJ31" i="129"/>
  <c r="AK31" i="129"/>
  <c r="P6" i="129"/>
  <c r="N6" i="129"/>
  <c r="AK6" i="129"/>
  <c r="AJ6" i="129"/>
  <c r="AI6" i="129"/>
  <c r="AH6" i="129"/>
  <c r="AG6" i="129"/>
  <c r="AF6" i="129"/>
  <c r="AE6" i="129"/>
  <c r="AD6" i="129"/>
  <c r="AC6" i="129"/>
  <c r="AB6" i="129"/>
  <c r="AA6" i="129"/>
  <c r="Z6" i="129"/>
  <c r="Y6" i="129"/>
  <c r="X6" i="129"/>
  <c r="W6" i="129"/>
  <c r="V6" i="129"/>
  <c r="U6" i="129"/>
  <c r="T6" i="129"/>
  <c r="S6" i="129"/>
  <c r="R6" i="129"/>
  <c r="Q6" i="129"/>
  <c r="O6" i="129"/>
  <c r="AK4" i="129"/>
  <c r="AJ4" i="129"/>
  <c r="AI4" i="129"/>
  <c r="AH4" i="129"/>
  <c r="AG4" i="129"/>
  <c r="AF4" i="129"/>
  <c r="AE4" i="129"/>
  <c r="AD4" i="129"/>
  <c r="AC4" i="129"/>
  <c r="AB4" i="129"/>
  <c r="AA4" i="129"/>
  <c r="Z4" i="129"/>
  <c r="Y4" i="129"/>
  <c r="X4" i="129"/>
  <c r="W4" i="129"/>
  <c r="V4" i="129"/>
  <c r="U4" i="129"/>
  <c r="T4" i="129"/>
  <c r="S4" i="129"/>
  <c r="R4" i="129"/>
  <c r="Q4" i="129"/>
  <c r="P4" i="129"/>
  <c r="N7" i="130"/>
  <c r="O7" i="130"/>
  <c r="P7" i="130"/>
  <c r="Q7" i="130"/>
  <c r="R7" i="130"/>
  <c r="S7" i="130"/>
  <c r="T7" i="130"/>
  <c r="U7" i="130"/>
  <c r="V7" i="130"/>
  <c r="W7" i="130"/>
  <c r="X7" i="130"/>
  <c r="Y7" i="130"/>
  <c r="Z7" i="130"/>
  <c r="AA7" i="130"/>
  <c r="AB7" i="130"/>
  <c r="AC7" i="130"/>
  <c r="AD7" i="130"/>
  <c r="AE7" i="130"/>
  <c r="AF7" i="130"/>
  <c r="AG7" i="130"/>
  <c r="AH7" i="130"/>
  <c r="AI7" i="130"/>
  <c r="AJ7" i="130"/>
  <c r="AK7" i="130"/>
  <c r="N8" i="130"/>
  <c r="O8" i="130"/>
  <c r="P8" i="130"/>
  <c r="Q8" i="130"/>
  <c r="R8" i="130"/>
  <c r="S8" i="130"/>
  <c r="T8" i="130"/>
  <c r="U8" i="130"/>
  <c r="V8" i="130"/>
  <c r="W8" i="130"/>
  <c r="X8" i="130"/>
  <c r="Y8" i="130"/>
  <c r="Z8" i="130"/>
  <c r="AA8" i="130"/>
  <c r="AB8" i="130"/>
  <c r="AC8" i="130"/>
  <c r="AD8" i="130"/>
  <c r="AE8" i="130"/>
  <c r="AF8" i="130"/>
  <c r="AG8" i="130"/>
  <c r="AH8" i="130"/>
  <c r="AI8" i="130"/>
  <c r="AJ8" i="130"/>
  <c r="AK8" i="130"/>
  <c r="N9" i="130"/>
  <c r="O9" i="130"/>
  <c r="P9" i="130"/>
  <c r="Q9" i="130"/>
  <c r="R9" i="130"/>
  <c r="S9" i="130"/>
  <c r="T9" i="130"/>
  <c r="U9" i="130"/>
  <c r="V9" i="130"/>
  <c r="W9" i="130"/>
  <c r="X9" i="130"/>
  <c r="Y9" i="130"/>
  <c r="Z9" i="130"/>
  <c r="AA9" i="130"/>
  <c r="AB9" i="130"/>
  <c r="AC9" i="130"/>
  <c r="AD9" i="130"/>
  <c r="AE9" i="130"/>
  <c r="AF9" i="130"/>
  <c r="AG9" i="130"/>
  <c r="AH9" i="130"/>
  <c r="AI9" i="130"/>
  <c r="AJ9" i="130"/>
  <c r="AK9" i="130"/>
  <c r="N10" i="130"/>
  <c r="O10" i="130"/>
  <c r="P10" i="130"/>
  <c r="Q10" i="130"/>
  <c r="R10" i="130"/>
  <c r="S10" i="130"/>
  <c r="T10" i="130"/>
  <c r="U10" i="130"/>
  <c r="V10" i="130"/>
  <c r="W10" i="130"/>
  <c r="X10" i="130"/>
  <c r="Y10" i="130"/>
  <c r="Z10" i="130"/>
  <c r="AA10" i="130"/>
  <c r="AB10" i="130"/>
  <c r="AC10" i="130"/>
  <c r="AD10" i="130"/>
  <c r="AE10" i="130"/>
  <c r="AF10" i="130"/>
  <c r="AG10" i="130"/>
  <c r="AH10" i="130"/>
  <c r="AI10" i="130"/>
  <c r="AJ10" i="130"/>
  <c r="AK10" i="130"/>
  <c r="N11" i="130"/>
  <c r="O11" i="130"/>
  <c r="P11" i="130"/>
  <c r="Q11" i="130"/>
  <c r="R11" i="130"/>
  <c r="S11" i="130"/>
  <c r="T11" i="130"/>
  <c r="U11" i="130"/>
  <c r="V11" i="130"/>
  <c r="W11" i="130"/>
  <c r="X11" i="130"/>
  <c r="Y11" i="130"/>
  <c r="Z11" i="130"/>
  <c r="AA11" i="130"/>
  <c r="AB11" i="130"/>
  <c r="AC11" i="130"/>
  <c r="AD11" i="130"/>
  <c r="AE11" i="130"/>
  <c r="AF11" i="130"/>
  <c r="AG11" i="130"/>
  <c r="AH11" i="130"/>
  <c r="AI11" i="130"/>
  <c r="AJ11" i="130"/>
  <c r="AK11" i="130"/>
  <c r="N12" i="130"/>
  <c r="O12" i="130"/>
  <c r="P12" i="130"/>
  <c r="Q12" i="130"/>
  <c r="R12" i="130"/>
  <c r="S12" i="130"/>
  <c r="T12" i="130"/>
  <c r="U12" i="130"/>
  <c r="V12" i="130"/>
  <c r="W12" i="130"/>
  <c r="X12" i="130"/>
  <c r="Y12" i="130"/>
  <c r="Z12" i="130"/>
  <c r="AA12" i="130"/>
  <c r="AB12" i="130"/>
  <c r="AC12" i="130"/>
  <c r="AD12" i="130"/>
  <c r="AE12" i="130"/>
  <c r="AF12" i="130"/>
  <c r="AG12" i="130"/>
  <c r="AH12" i="130"/>
  <c r="AI12" i="130"/>
  <c r="AJ12" i="130"/>
  <c r="AK12" i="130"/>
  <c r="N13" i="130"/>
  <c r="O13" i="130"/>
  <c r="P13" i="130"/>
  <c r="Q13" i="130"/>
  <c r="R13" i="130"/>
  <c r="S13" i="130"/>
  <c r="T13" i="130"/>
  <c r="U13" i="130"/>
  <c r="V13" i="130"/>
  <c r="W13" i="130"/>
  <c r="X13" i="130"/>
  <c r="Y13" i="130"/>
  <c r="Z13" i="130"/>
  <c r="AA13" i="130"/>
  <c r="AB13" i="130"/>
  <c r="AC13" i="130"/>
  <c r="AD13" i="130"/>
  <c r="AE13" i="130"/>
  <c r="AF13" i="130"/>
  <c r="AG13" i="130"/>
  <c r="AH13" i="130"/>
  <c r="AI13" i="130"/>
  <c r="AJ13" i="130"/>
  <c r="AK13" i="130"/>
  <c r="N14" i="130"/>
  <c r="O14" i="130"/>
  <c r="P14" i="130"/>
  <c r="Q14" i="130"/>
  <c r="R14" i="130"/>
  <c r="S14" i="130"/>
  <c r="T14" i="130"/>
  <c r="U14" i="130"/>
  <c r="V14" i="130"/>
  <c r="W14" i="130"/>
  <c r="X14" i="130"/>
  <c r="Y14" i="130"/>
  <c r="Z14" i="130"/>
  <c r="AA14" i="130"/>
  <c r="AB14" i="130"/>
  <c r="AC14" i="130"/>
  <c r="AD14" i="130"/>
  <c r="AE14" i="130"/>
  <c r="AF14" i="130"/>
  <c r="AG14" i="130"/>
  <c r="AH14" i="130"/>
  <c r="AI14" i="130"/>
  <c r="AJ14" i="130"/>
  <c r="AK14" i="130"/>
  <c r="N15" i="130"/>
  <c r="O15" i="130"/>
  <c r="P15" i="130"/>
  <c r="Q15" i="130"/>
  <c r="R15" i="130"/>
  <c r="S15" i="130"/>
  <c r="T15" i="130"/>
  <c r="U15" i="130"/>
  <c r="V15" i="130"/>
  <c r="W15" i="130"/>
  <c r="X15" i="130"/>
  <c r="Y15" i="130"/>
  <c r="Z15" i="130"/>
  <c r="AA15" i="130"/>
  <c r="AB15" i="130"/>
  <c r="AC15" i="130"/>
  <c r="AD15" i="130"/>
  <c r="AE15" i="130"/>
  <c r="AF15" i="130"/>
  <c r="AG15" i="130"/>
  <c r="AH15" i="130"/>
  <c r="AI15" i="130"/>
  <c r="AJ15" i="130"/>
  <c r="AK15" i="130"/>
  <c r="N16" i="130"/>
  <c r="O16" i="130"/>
  <c r="P16" i="130"/>
  <c r="Q16" i="130"/>
  <c r="R16" i="130"/>
  <c r="S16" i="130"/>
  <c r="T16" i="130"/>
  <c r="U16" i="130"/>
  <c r="V16" i="130"/>
  <c r="W16" i="130"/>
  <c r="X16" i="130"/>
  <c r="Y16" i="130"/>
  <c r="Z16" i="130"/>
  <c r="AA16" i="130"/>
  <c r="AB16" i="130"/>
  <c r="AC16" i="130"/>
  <c r="AD16" i="130"/>
  <c r="AE16" i="130"/>
  <c r="AF16" i="130"/>
  <c r="AG16" i="130"/>
  <c r="AH16" i="130"/>
  <c r="AI16" i="130"/>
  <c r="AJ16" i="130"/>
  <c r="AK16" i="130"/>
  <c r="N17" i="130"/>
  <c r="O17" i="130"/>
  <c r="P17" i="130"/>
  <c r="Q17" i="130"/>
  <c r="R17" i="130"/>
  <c r="S17" i="130"/>
  <c r="T17" i="130"/>
  <c r="U17" i="130"/>
  <c r="V17" i="130"/>
  <c r="W17" i="130"/>
  <c r="X17" i="130"/>
  <c r="Y17" i="130"/>
  <c r="Z17" i="130"/>
  <c r="AA17" i="130"/>
  <c r="AB17" i="130"/>
  <c r="AC17" i="130"/>
  <c r="AD17" i="130"/>
  <c r="AE17" i="130"/>
  <c r="AF17" i="130"/>
  <c r="AG17" i="130"/>
  <c r="AH17" i="130"/>
  <c r="AI17" i="130"/>
  <c r="AJ17" i="130"/>
  <c r="AK17" i="130"/>
  <c r="N18" i="130"/>
  <c r="O18" i="130"/>
  <c r="P18" i="130"/>
  <c r="Q18" i="130"/>
  <c r="R18" i="130"/>
  <c r="S18" i="130"/>
  <c r="T18" i="130"/>
  <c r="U18" i="130"/>
  <c r="V18" i="130"/>
  <c r="W18" i="130"/>
  <c r="X18" i="130"/>
  <c r="Y18" i="130"/>
  <c r="Z18" i="130"/>
  <c r="AA18" i="130"/>
  <c r="AB18" i="130"/>
  <c r="AC18" i="130"/>
  <c r="AD18" i="130"/>
  <c r="AE18" i="130"/>
  <c r="AF18" i="130"/>
  <c r="AG18" i="130"/>
  <c r="AH18" i="130"/>
  <c r="AI18" i="130"/>
  <c r="AJ18" i="130"/>
  <c r="AK18" i="130"/>
  <c r="N19" i="130"/>
  <c r="O19" i="130"/>
  <c r="P19" i="130"/>
  <c r="Q19" i="130"/>
  <c r="R19" i="130"/>
  <c r="S19" i="130"/>
  <c r="T19" i="130"/>
  <c r="U19" i="130"/>
  <c r="V19" i="130"/>
  <c r="W19" i="130"/>
  <c r="X19" i="130"/>
  <c r="Y19" i="130"/>
  <c r="Z19" i="130"/>
  <c r="AA19" i="130"/>
  <c r="AB19" i="130"/>
  <c r="AC19" i="130"/>
  <c r="AD19" i="130"/>
  <c r="AE19" i="130"/>
  <c r="AF19" i="130"/>
  <c r="AG19" i="130"/>
  <c r="AH19" i="130"/>
  <c r="AI19" i="130"/>
  <c r="AJ19" i="130"/>
  <c r="AK19" i="130"/>
  <c r="N20" i="130"/>
  <c r="O20" i="130"/>
  <c r="P20" i="130"/>
  <c r="Q20" i="130"/>
  <c r="R20" i="130"/>
  <c r="S20" i="130"/>
  <c r="T20" i="130"/>
  <c r="U20" i="130"/>
  <c r="V20" i="130"/>
  <c r="W20" i="130"/>
  <c r="X20" i="130"/>
  <c r="Y20" i="130"/>
  <c r="Z20" i="130"/>
  <c r="AA20" i="130"/>
  <c r="AB20" i="130"/>
  <c r="AC20" i="130"/>
  <c r="AD20" i="130"/>
  <c r="AE20" i="130"/>
  <c r="AF20" i="130"/>
  <c r="AG20" i="130"/>
  <c r="AH20" i="130"/>
  <c r="AI20" i="130"/>
  <c r="AJ20" i="130"/>
  <c r="AK20" i="130"/>
  <c r="N21" i="130"/>
  <c r="O21" i="130"/>
  <c r="P21" i="130"/>
  <c r="Q21" i="130"/>
  <c r="R21" i="130"/>
  <c r="S21" i="130"/>
  <c r="T21" i="130"/>
  <c r="U21" i="130"/>
  <c r="V21" i="130"/>
  <c r="W21" i="130"/>
  <c r="X21" i="130"/>
  <c r="Y21" i="130"/>
  <c r="Z21" i="130"/>
  <c r="AA21" i="130"/>
  <c r="AB21" i="130"/>
  <c r="AC21" i="130"/>
  <c r="AD21" i="130"/>
  <c r="AE21" i="130"/>
  <c r="AF21" i="130"/>
  <c r="AG21" i="130"/>
  <c r="AH21" i="130"/>
  <c r="AI21" i="130"/>
  <c r="AJ21" i="130"/>
  <c r="AK21" i="130"/>
  <c r="N22" i="130"/>
  <c r="O22" i="130"/>
  <c r="P22" i="130"/>
  <c r="Q22" i="130"/>
  <c r="R22" i="130"/>
  <c r="S22" i="130"/>
  <c r="T22" i="130"/>
  <c r="U22" i="130"/>
  <c r="V22" i="130"/>
  <c r="W22" i="130"/>
  <c r="X22" i="130"/>
  <c r="Y22" i="130"/>
  <c r="Z22" i="130"/>
  <c r="AA22" i="130"/>
  <c r="AB22" i="130"/>
  <c r="AC22" i="130"/>
  <c r="AD22" i="130"/>
  <c r="AE22" i="130"/>
  <c r="AF22" i="130"/>
  <c r="AG22" i="130"/>
  <c r="AH22" i="130"/>
  <c r="AI22" i="130"/>
  <c r="AJ22" i="130"/>
  <c r="AK22" i="130"/>
  <c r="N23" i="130"/>
  <c r="O23" i="130"/>
  <c r="P23" i="130"/>
  <c r="Q23" i="130"/>
  <c r="R23" i="130"/>
  <c r="S23" i="130"/>
  <c r="T23" i="130"/>
  <c r="U23" i="130"/>
  <c r="V23" i="130"/>
  <c r="W23" i="130"/>
  <c r="X23" i="130"/>
  <c r="Y23" i="130"/>
  <c r="Z23" i="130"/>
  <c r="AA23" i="130"/>
  <c r="AB23" i="130"/>
  <c r="AC23" i="130"/>
  <c r="AD23" i="130"/>
  <c r="AE23" i="130"/>
  <c r="AF23" i="130"/>
  <c r="AG23" i="130"/>
  <c r="AH23" i="130"/>
  <c r="AI23" i="130"/>
  <c r="AJ23" i="130"/>
  <c r="AK23" i="130"/>
  <c r="N24" i="130"/>
  <c r="O24" i="130"/>
  <c r="P24" i="130"/>
  <c r="Q24" i="130"/>
  <c r="R24" i="130"/>
  <c r="S24" i="130"/>
  <c r="T24" i="130"/>
  <c r="U24" i="130"/>
  <c r="V24" i="130"/>
  <c r="W24" i="130"/>
  <c r="X24" i="130"/>
  <c r="Y24" i="130"/>
  <c r="Z24" i="130"/>
  <c r="AA24" i="130"/>
  <c r="AB24" i="130"/>
  <c r="AC24" i="130"/>
  <c r="AD24" i="130"/>
  <c r="AE24" i="130"/>
  <c r="AF24" i="130"/>
  <c r="AG24" i="130"/>
  <c r="AH24" i="130"/>
  <c r="AI24" i="130"/>
  <c r="AJ24" i="130"/>
  <c r="AK24" i="130"/>
  <c r="N25" i="130"/>
  <c r="O25" i="130"/>
  <c r="P25" i="130"/>
  <c r="Q25" i="130"/>
  <c r="R25" i="130"/>
  <c r="S25" i="130"/>
  <c r="T25" i="130"/>
  <c r="U25" i="130"/>
  <c r="V25" i="130"/>
  <c r="W25" i="130"/>
  <c r="X25" i="130"/>
  <c r="Y25" i="130"/>
  <c r="Z25" i="130"/>
  <c r="AA25" i="130"/>
  <c r="AB25" i="130"/>
  <c r="AC25" i="130"/>
  <c r="AD25" i="130"/>
  <c r="AE25" i="130"/>
  <c r="AF25" i="130"/>
  <c r="AG25" i="130"/>
  <c r="AH25" i="130"/>
  <c r="AI25" i="130"/>
  <c r="AJ25" i="130"/>
  <c r="AK25" i="130"/>
  <c r="N26" i="130"/>
  <c r="O26" i="130"/>
  <c r="P26" i="130"/>
  <c r="Q26" i="130"/>
  <c r="R26" i="130"/>
  <c r="S26" i="130"/>
  <c r="T26" i="130"/>
  <c r="U26" i="130"/>
  <c r="V26" i="130"/>
  <c r="W26" i="130"/>
  <c r="X26" i="130"/>
  <c r="Y26" i="130"/>
  <c r="Z26" i="130"/>
  <c r="AA26" i="130"/>
  <c r="AB26" i="130"/>
  <c r="AC26" i="130"/>
  <c r="AD26" i="130"/>
  <c r="AE26" i="130"/>
  <c r="AF26" i="130"/>
  <c r="AG26" i="130"/>
  <c r="AH26" i="130"/>
  <c r="AI26" i="130"/>
  <c r="AJ26" i="130"/>
  <c r="AK26" i="130"/>
  <c r="N27" i="130"/>
  <c r="O27" i="130"/>
  <c r="P27" i="130"/>
  <c r="Q27" i="130"/>
  <c r="R27" i="130"/>
  <c r="S27" i="130"/>
  <c r="T27" i="130"/>
  <c r="U27" i="130"/>
  <c r="V27" i="130"/>
  <c r="W27" i="130"/>
  <c r="X27" i="130"/>
  <c r="Y27" i="130"/>
  <c r="Z27" i="130"/>
  <c r="AA27" i="130"/>
  <c r="AB27" i="130"/>
  <c r="AC27" i="130"/>
  <c r="AD27" i="130"/>
  <c r="AE27" i="130"/>
  <c r="AF27" i="130"/>
  <c r="AG27" i="130"/>
  <c r="AH27" i="130"/>
  <c r="AI27" i="130"/>
  <c r="AJ27" i="130"/>
  <c r="AK27" i="130"/>
  <c r="N28" i="130"/>
  <c r="O28" i="130"/>
  <c r="P28" i="130"/>
  <c r="Q28" i="130"/>
  <c r="R28" i="130"/>
  <c r="S28" i="130"/>
  <c r="T28" i="130"/>
  <c r="U28" i="130"/>
  <c r="V28" i="130"/>
  <c r="W28" i="130"/>
  <c r="X28" i="130"/>
  <c r="Y28" i="130"/>
  <c r="Z28" i="130"/>
  <c r="AA28" i="130"/>
  <c r="AB28" i="130"/>
  <c r="AC28" i="130"/>
  <c r="AD28" i="130"/>
  <c r="AE28" i="130"/>
  <c r="AF28" i="130"/>
  <c r="AG28" i="130"/>
  <c r="AH28" i="130"/>
  <c r="AI28" i="130"/>
  <c r="AJ28" i="130"/>
  <c r="AK28" i="130"/>
  <c r="N29" i="130"/>
  <c r="O29" i="130"/>
  <c r="P29" i="130"/>
  <c r="Q29" i="130"/>
  <c r="R29" i="130"/>
  <c r="S29" i="130"/>
  <c r="T29" i="130"/>
  <c r="U29" i="130"/>
  <c r="V29" i="130"/>
  <c r="W29" i="130"/>
  <c r="X29" i="130"/>
  <c r="Y29" i="130"/>
  <c r="Z29" i="130"/>
  <c r="AA29" i="130"/>
  <c r="AB29" i="130"/>
  <c r="AC29" i="130"/>
  <c r="AD29" i="130"/>
  <c r="AE29" i="130"/>
  <c r="AF29" i="130"/>
  <c r="AG29" i="130"/>
  <c r="AH29" i="130"/>
  <c r="AI29" i="130"/>
  <c r="AJ29" i="130"/>
  <c r="AK29" i="130"/>
  <c r="N30" i="130"/>
  <c r="O30" i="130"/>
  <c r="P30" i="130"/>
  <c r="Q30" i="130"/>
  <c r="R30" i="130"/>
  <c r="S30" i="130"/>
  <c r="T30" i="130"/>
  <c r="U30" i="130"/>
  <c r="V30" i="130"/>
  <c r="W30" i="130"/>
  <c r="X30" i="130"/>
  <c r="Y30" i="130"/>
  <c r="Z30" i="130"/>
  <c r="AA30" i="130"/>
  <c r="AB30" i="130"/>
  <c r="AC30" i="130"/>
  <c r="AD30" i="130"/>
  <c r="AE30" i="130"/>
  <c r="AF30" i="130"/>
  <c r="AG30" i="130"/>
  <c r="AH30" i="130"/>
  <c r="AI30" i="130"/>
  <c r="AJ30" i="130"/>
  <c r="AK30" i="130"/>
  <c r="N31" i="130"/>
  <c r="O31" i="130"/>
  <c r="P31" i="130"/>
  <c r="Q31" i="130"/>
  <c r="R31" i="130"/>
  <c r="S31" i="130"/>
  <c r="T31" i="130"/>
  <c r="U31" i="130"/>
  <c r="V31" i="130"/>
  <c r="W31" i="130"/>
  <c r="X31" i="130"/>
  <c r="Y31" i="130"/>
  <c r="Z31" i="130"/>
  <c r="AA31" i="130"/>
  <c r="AB31" i="130"/>
  <c r="AC31" i="130"/>
  <c r="AD31" i="130"/>
  <c r="AE31" i="130"/>
  <c r="AF31" i="130"/>
  <c r="AG31" i="130"/>
  <c r="AH31" i="130"/>
  <c r="AI31" i="130"/>
  <c r="AJ31" i="130"/>
  <c r="AK31" i="130"/>
  <c r="N32" i="130"/>
  <c r="O32" i="130"/>
  <c r="P32" i="130"/>
  <c r="Q32" i="130"/>
  <c r="R32" i="130"/>
  <c r="S32" i="130"/>
  <c r="T32" i="130"/>
  <c r="U32" i="130"/>
  <c r="V32" i="130"/>
  <c r="W32" i="130"/>
  <c r="X32" i="130"/>
  <c r="Y32" i="130"/>
  <c r="Z32" i="130"/>
  <c r="AA32" i="130"/>
  <c r="AB32" i="130"/>
  <c r="AC32" i="130"/>
  <c r="AD32" i="130"/>
  <c r="AE32" i="130"/>
  <c r="AF32" i="130"/>
  <c r="AG32" i="130"/>
  <c r="AH32" i="130"/>
  <c r="AI32" i="130"/>
  <c r="AJ32" i="130"/>
  <c r="AK32" i="130"/>
  <c r="N33" i="130"/>
  <c r="O33" i="130"/>
  <c r="P33" i="130"/>
  <c r="Q33" i="130"/>
  <c r="R33" i="130"/>
  <c r="S33" i="130"/>
  <c r="T33" i="130"/>
  <c r="U33" i="130"/>
  <c r="V33" i="130"/>
  <c r="W33" i="130"/>
  <c r="X33" i="130"/>
  <c r="Y33" i="130"/>
  <c r="Z33" i="130"/>
  <c r="AA33" i="130"/>
  <c r="AB33" i="130"/>
  <c r="AC33" i="130"/>
  <c r="AD33" i="130"/>
  <c r="AE33" i="130"/>
  <c r="AF33" i="130"/>
  <c r="AG33" i="130"/>
  <c r="AH33" i="130"/>
  <c r="AI33" i="130"/>
  <c r="AJ33" i="130"/>
  <c r="AK33" i="130"/>
  <c r="AK6" i="130"/>
  <c r="AJ6" i="130"/>
  <c r="AI6" i="130"/>
  <c r="AH6" i="130"/>
  <c r="AG6" i="130"/>
  <c r="AF6" i="130"/>
  <c r="AE6" i="130"/>
  <c r="AD6" i="130"/>
  <c r="AC6" i="130"/>
  <c r="AB6" i="130"/>
  <c r="AA6" i="130"/>
  <c r="Z6" i="130"/>
  <c r="Y6" i="130"/>
  <c r="X6" i="130"/>
  <c r="W6" i="130"/>
  <c r="V6" i="130"/>
  <c r="U6" i="130"/>
  <c r="T6" i="130"/>
  <c r="S6" i="130"/>
  <c r="R6" i="130"/>
  <c r="Q6" i="130"/>
  <c r="P6" i="130"/>
  <c r="O6" i="130"/>
  <c r="N6" i="130"/>
  <c r="AK4" i="130"/>
  <c r="AJ4" i="130"/>
  <c r="AI4" i="130"/>
  <c r="AH4" i="130"/>
  <c r="AG4" i="130"/>
  <c r="AF4" i="130"/>
  <c r="AE4" i="130"/>
  <c r="AD4" i="130"/>
  <c r="AC4" i="130"/>
  <c r="AB4" i="130"/>
  <c r="AA4" i="130"/>
  <c r="Z4" i="130"/>
  <c r="Y4" i="130"/>
  <c r="X4" i="130"/>
  <c r="W4" i="130"/>
  <c r="V4" i="130"/>
  <c r="U4" i="130"/>
  <c r="T4" i="130"/>
  <c r="S4" i="130"/>
  <c r="R4" i="130"/>
  <c r="Q4" i="130"/>
  <c r="P4" i="130"/>
  <c r="O10" i="128"/>
  <c r="P10" i="128"/>
  <c r="S10" i="128"/>
  <c r="T10" i="128"/>
  <c r="U10" i="128"/>
  <c r="V10" i="128"/>
  <c r="W10" i="128"/>
  <c r="X10" i="128"/>
  <c r="Y10" i="128"/>
  <c r="Z10" i="128"/>
  <c r="AA10" i="128"/>
  <c r="AB10" i="128"/>
  <c r="AC10" i="128"/>
  <c r="AF10" i="128"/>
  <c r="AL10" i="128"/>
  <c r="O11" i="128"/>
  <c r="P11" i="128"/>
  <c r="S11" i="128"/>
  <c r="T11" i="128"/>
  <c r="U11" i="128"/>
  <c r="V11" i="128"/>
  <c r="W11" i="128"/>
  <c r="X11" i="128"/>
  <c r="Y11" i="128"/>
  <c r="Z11" i="128"/>
  <c r="AA11" i="128"/>
  <c r="AB11" i="128"/>
  <c r="AC11" i="128"/>
  <c r="AF11" i="128"/>
  <c r="AL11" i="128"/>
  <c r="O12" i="128"/>
  <c r="P12" i="128"/>
  <c r="S12" i="128"/>
  <c r="T12" i="128"/>
  <c r="U12" i="128"/>
  <c r="V12" i="128"/>
  <c r="W12" i="128"/>
  <c r="X12" i="128"/>
  <c r="Y12" i="128"/>
  <c r="Z12" i="128"/>
  <c r="AA12" i="128"/>
  <c r="AB12" i="128"/>
  <c r="AC12" i="128"/>
  <c r="AF12" i="128"/>
  <c r="AL12" i="128"/>
  <c r="O13" i="128"/>
  <c r="P13" i="128"/>
  <c r="S13" i="128"/>
  <c r="AD13" i="128" s="1"/>
  <c r="T13" i="128"/>
  <c r="U13" i="128"/>
  <c r="V13" i="128"/>
  <c r="W13" i="128"/>
  <c r="X13" i="128"/>
  <c r="Y13" i="128"/>
  <c r="AJ13" i="128" s="1"/>
  <c r="Z13" i="128"/>
  <c r="AA13" i="128"/>
  <c r="AB13" i="128"/>
  <c r="AC13" i="128"/>
  <c r="AF13" i="128"/>
  <c r="AH13" i="128"/>
  <c r="AL13" i="128"/>
  <c r="O14" i="128"/>
  <c r="P14" i="128"/>
  <c r="S14" i="128"/>
  <c r="T14" i="128"/>
  <c r="U14" i="128"/>
  <c r="V14" i="128"/>
  <c r="W14" i="128"/>
  <c r="X14" i="128"/>
  <c r="Y14" i="128"/>
  <c r="Z14" i="128"/>
  <c r="AA14" i="128"/>
  <c r="AB14" i="128"/>
  <c r="AC14" i="128"/>
  <c r="AF14" i="128"/>
  <c r="AL14" i="128"/>
  <c r="O15" i="128"/>
  <c r="P15" i="128"/>
  <c r="S15" i="128"/>
  <c r="T15" i="128"/>
  <c r="U15" i="128"/>
  <c r="V15" i="128"/>
  <c r="W15" i="128"/>
  <c r="X15" i="128"/>
  <c r="Y15" i="128"/>
  <c r="Z15" i="128"/>
  <c r="AA15" i="128"/>
  <c r="AB15" i="128"/>
  <c r="AC15" i="128"/>
  <c r="AF15" i="128"/>
  <c r="AL15" i="128"/>
  <c r="AN15" i="128"/>
  <c r="O16" i="128"/>
  <c r="P16" i="128"/>
  <c r="S16" i="128"/>
  <c r="T16" i="128"/>
  <c r="U16" i="128"/>
  <c r="V16" i="128"/>
  <c r="W16" i="128"/>
  <c r="X16" i="128"/>
  <c r="Y16" i="128"/>
  <c r="Z16" i="128"/>
  <c r="AA16" i="128"/>
  <c r="AB16" i="128"/>
  <c r="AC16" i="128"/>
  <c r="AF16" i="128"/>
  <c r="AL16" i="128"/>
  <c r="AN16" i="128"/>
  <c r="O17" i="128"/>
  <c r="P17" i="128"/>
  <c r="S17" i="128"/>
  <c r="T17" i="128"/>
  <c r="AE17" i="128" s="1"/>
  <c r="U17" i="128"/>
  <c r="V17" i="128"/>
  <c r="W17" i="128"/>
  <c r="X17" i="128"/>
  <c r="Y17" i="128"/>
  <c r="Z17" i="128"/>
  <c r="AK17" i="128" s="1"/>
  <c r="AA17" i="128"/>
  <c r="AB17" i="128"/>
  <c r="AC17" i="128"/>
  <c r="AF17" i="128"/>
  <c r="AL17" i="128"/>
  <c r="O18" i="128"/>
  <c r="P18" i="128"/>
  <c r="S18" i="128"/>
  <c r="T18" i="128"/>
  <c r="U18" i="128"/>
  <c r="V18" i="128"/>
  <c r="W18" i="128"/>
  <c r="X18" i="128"/>
  <c r="Y18" i="128"/>
  <c r="Z18" i="128"/>
  <c r="AA18" i="128"/>
  <c r="AB18" i="128"/>
  <c r="AC18" i="128"/>
  <c r="AF18" i="128"/>
  <c r="AL18" i="128"/>
  <c r="O19" i="128"/>
  <c r="P19" i="128"/>
  <c r="S19" i="128"/>
  <c r="T19" i="128"/>
  <c r="AE19" i="128" s="1"/>
  <c r="U19" i="128"/>
  <c r="V19" i="128"/>
  <c r="W19" i="128"/>
  <c r="X19" i="128"/>
  <c r="Y19" i="128"/>
  <c r="Z19" i="128"/>
  <c r="AK19" i="128" s="1"/>
  <c r="AA19" i="128"/>
  <c r="AB19" i="128"/>
  <c r="AC19" i="128"/>
  <c r="AF19" i="128"/>
  <c r="AH19" i="128"/>
  <c r="AL19" i="128"/>
  <c r="O20" i="128"/>
  <c r="P20" i="128"/>
  <c r="S20" i="128"/>
  <c r="AD20" i="128" s="1"/>
  <c r="T20" i="128"/>
  <c r="AE20" i="128" s="1"/>
  <c r="U20" i="128"/>
  <c r="V20" i="128"/>
  <c r="W20" i="128"/>
  <c r="X20" i="128"/>
  <c r="Y20" i="128"/>
  <c r="AJ20" i="128" s="1"/>
  <c r="Z20" i="128"/>
  <c r="AK20" i="128" s="1"/>
  <c r="AA20" i="128"/>
  <c r="AB20" i="128"/>
  <c r="AC20" i="128"/>
  <c r="AF20" i="128"/>
  <c r="AL20" i="128"/>
  <c r="O21" i="128"/>
  <c r="P21" i="128"/>
  <c r="S21" i="128"/>
  <c r="T21" i="128"/>
  <c r="U21" i="128"/>
  <c r="V21" i="128"/>
  <c r="W21" i="128"/>
  <c r="X21" i="128"/>
  <c r="Y21" i="128"/>
  <c r="Z21" i="128"/>
  <c r="AA21" i="128"/>
  <c r="AB21" i="128"/>
  <c r="AC21" i="128"/>
  <c r="AF21" i="128"/>
  <c r="AL21" i="128"/>
  <c r="O22" i="128"/>
  <c r="P22" i="128"/>
  <c r="S22" i="128"/>
  <c r="T22" i="128"/>
  <c r="AE22" i="128" s="1"/>
  <c r="U22" i="128"/>
  <c r="V22" i="128"/>
  <c r="W22" i="128"/>
  <c r="X22" i="128"/>
  <c r="Y22" i="128"/>
  <c r="Z22" i="128"/>
  <c r="AK22" i="128" s="1"/>
  <c r="AA22" i="128"/>
  <c r="AB22" i="128"/>
  <c r="AC22" i="128"/>
  <c r="AF22" i="128"/>
  <c r="AL22" i="128"/>
  <c r="AN22" i="128"/>
  <c r="O23" i="128"/>
  <c r="P23" i="128"/>
  <c r="S23" i="128"/>
  <c r="T23" i="128"/>
  <c r="AE23" i="128" s="1"/>
  <c r="U23" i="128"/>
  <c r="V23" i="128"/>
  <c r="W23" i="128"/>
  <c r="X23" i="128"/>
  <c r="Y23" i="128"/>
  <c r="Z23" i="128"/>
  <c r="AK23" i="128" s="1"/>
  <c r="AA23" i="128"/>
  <c r="AB23" i="128"/>
  <c r="AC23" i="128"/>
  <c r="AF23" i="128"/>
  <c r="AL23" i="128"/>
  <c r="O24" i="128"/>
  <c r="P24" i="128"/>
  <c r="S24" i="128"/>
  <c r="T24" i="128"/>
  <c r="U24" i="128"/>
  <c r="V24" i="128"/>
  <c r="W24" i="128"/>
  <c r="X24" i="128"/>
  <c r="Y24" i="128"/>
  <c r="Z24" i="128"/>
  <c r="AA24" i="128"/>
  <c r="AB24" i="128"/>
  <c r="AC24" i="128"/>
  <c r="AF24" i="128"/>
  <c r="AL24" i="128"/>
  <c r="O25" i="128"/>
  <c r="P25" i="128"/>
  <c r="S25" i="128"/>
  <c r="T25" i="128"/>
  <c r="AE25" i="128" s="1"/>
  <c r="U25" i="128"/>
  <c r="V25" i="128"/>
  <c r="W25" i="128"/>
  <c r="X25" i="128"/>
  <c r="Y25" i="128"/>
  <c r="Z25" i="128"/>
  <c r="AK25" i="128" s="1"/>
  <c r="AA25" i="128"/>
  <c r="AB25" i="128"/>
  <c r="AC25" i="128"/>
  <c r="AF25" i="128"/>
  <c r="AH25" i="128"/>
  <c r="AL25" i="128"/>
  <c r="O26" i="128"/>
  <c r="P26" i="128"/>
  <c r="S26" i="128"/>
  <c r="AD26" i="128" s="1"/>
  <c r="T26" i="128"/>
  <c r="AE26" i="128" s="1"/>
  <c r="U26" i="128"/>
  <c r="V26" i="128"/>
  <c r="W26" i="128"/>
  <c r="X26" i="128"/>
  <c r="Y26" i="128"/>
  <c r="AJ26" i="128" s="1"/>
  <c r="Z26" i="128"/>
  <c r="AK26" i="128" s="1"/>
  <c r="AA26" i="128"/>
  <c r="AB26" i="128"/>
  <c r="AC26" i="128"/>
  <c r="AF26" i="128"/>
  <c r="AL26" i="128"/>
  <c r="O27" i="128"/>
  <c r="P27" i="128"/>
  <c r="S27" i="128"/>
  <c r="T27" i="128"/>
  <c r="U27" i="128"/>
  <c r="V27" i="128"/>
  <c r="W27" i="128"/>
  <c r="X27" i="128"/>
  <c r="Y27" i="128"/>
  <c r="Z27" i="128"/>
  <c r="AA27" i="128"/>
  <c r="AB27" i="128"/>
  <c r="AC27" i="128"/>
  <c r="AF27" i="128"/>
  <c r="AL27" i="128"/>
  <c r="O28" i="128"/>
  <c r="P28" i="128"/>
  <c r="S28" i="128"/>
  <c r="T28" i="128"/>
  <c r="AE28" i="128" s="1"/>
  <c r="U28" i="128"/>
  <c r="V28" i="128"/>
  <c r="W28" i="128"/>
  <c r="X28" i="128"/>
  <c r="Y28" i="128"/>
  <c r="Z28" i="128"/>
  <c r="AK28" i="128" s="1"/>
  <c r="AA28" i="128"/>
  <c r="AB28" i="128"/>
  <c r="AC28" i="128"/>
  <c r="AF28" i="128"/>
  <c r="AL28" i="128"/>
  <c r="AN28" i="128"/>
  <c r="O29" i="128"/>
  <c r="P29" i="128"/>
  <c r="S29" i="128"/>
  <c r="T29" i="128"/>
  <c r="AE29" i="128" s="1"/>
  <c r="U29" i="128"/>
  <c r="V29" i="128"/>
  <c r="W29" i="128"/>
  <c r="X29" i="128"/>
  <c r="Y29" i="128"/>
  <c r="Z29" i="128"/>
  <c r="AK29" i="128" s="1"/>
  <c r="AA29" i="128"/>
  <c r="AB29" i="128"/>
  <c r="AC29" i="128"/>
  <c r="AF29" i="128"/>
  <c r="AL29" i="128"/>
  <c r="O30" i="128"/>
  <c r="P30" i="128"/>
  <c r="S30" i="128"/>
  <c r="T30" i="128"/>
  <c r="U30" i="128"/>
  <c r="V30" i="128"/>
  <c r="W30" i="128"/>
  <c r="X30" i="128"/>
  <c r="Y30" i="128"/>
  <c r="AJ30" i="128" s="1"/>
  <c r="Z30" i="128"/>
  <c r="AK30" i="128" s="1"/>
  <c r="AA30" i="128"/>
  <c r="AB30" i="128"/>
  <c r="AC30" i="128"/>
  <c r="AF30" i="128"/>
  <c r="AH30" i="128"/>
  <c r="AL30" i="128"/>
  <c r="O31" i="128"/>
  <c r="P31" i="128"/>
  <c r="S31" i="128"/>
  <c r="T31" i="128"/>
  <c r="U31" i="128"/>
  <c r="V31" i="128"/>
  <c r="W31" i="128"/>
  <c r="X31" i="128"/>
  <c r="Y31" i="128"/>
  <c r="Z31" i="128"/>
  <c r="AA31" i="128"/>
  <c r="AB31" i="128"/>
  <c r="AC31" i="128"/>
  <c r="AD31" i="128"/>
  <c r="AF31" i="128"/>
  <c r="AL31" i="128"/>
  <c r="O32" i="128"/>
  <c r="P32" i="128"/>
  <c r="S32" i="128"/>
  <c r="T32" i="128"/>
  <c r="U32" i="128"/>
  <c r="V32" i="128"/>
  <c r="W32" i="128"/>
  <c r="X32" i="128"/>
  <c r="Y32" i="128"/>
  <c r="AJ32" i="128" s="1"/>
  <c r="Z32" i="128"/>
  <c r="AK32" i="128" s="1"/>
  <c r="AA32" i="128"/>
  <c r="AB32" i="128"/>
  <c r="AC32" i="128"/>
  <c r="AF32" i="128"/>
  <c r="AH32" i="128"/>
  <c r="AL32" i="128"/>
  <c r="O33" i="128"/>
  <c r="P33" i="128"/>
  <c r="S33" i="128"/>
  <c r="AD6" i="128" s="1"/>
  <c r="T33" i="128"/>
  <c r="U33" i="128"/>
  <c r="V33" i="128"/>
  <c r="W33" i="128"/>
  <c r="X33" i="128"/>
  <c r="AI8" i="128" s="1"/>
  <c r="Y33" i="128"/>
  <c r="Z33" i="128"/>
  <c r="AA33" i="128"/>
  <c r="AB33" i="128"/>
  <c r="AC33" i="128"/>
  <c r="AD33" i="128"/>
  <c r="AF33" i="128"/>
  <c r="AL33" i="128"/>
  <c r="O34" i="128"/>
  <c r="P34" i="128"/>
  <c r="S34" i="128"/>
  <c r="AD30" i="128" s="1"/>
  <c r="T34" i="128"/>
  <c r="U34" i="128"/>
  <c r="V34" i="128"/>
  <c r="W34" i="128"/>
  <c r="X34" i="128"/>
  <c r="Y34" i="128"/>
  <c r="AJ34" i="128" s="1"/>
  <c r="Z34" i="128"/>
  <c r="AK34" i="128" s="1"/>
  <c r="AA34" i="128"/>
  <c r="AB34" i="128"/>
  <c r="AC34" i="128"/>
  <c r="AF34" i="128"/>
  <c r="AH34" i="128"/>
  <c r="AL34" i="128"/>
  <c r="O35" i="128"/>
  <c r="P35" i="128"/>
  <c r="S35" i="128"/>
  <c r="T35" i="128"/>
  <c r="U35" i="128"/>
  <c r="V35" i="128"/>
  <c r="W35" i="128"/>
  <c r="X35" i="128"/>
  <c r="Y35" i="128"/>
  <c r="Z35" i="128"/>
  <c r="AA35" i="128"/>
  <c r="AB35" i="128"/>
  <c r="AC35" i="128"/>
  <c r="AD35" i="128"/>
  <c r="AF35" i="128"/>
  <c r="AL35" i="128"/>
  <c r="O36" i="128"/>
  <c r="P36" i="128"/>
  <c r="S36" i="128"/>
  <c r="AD32" i="128" s="1"/>
  <c r="T36" i="128"/>
  <c r="U36" i="128"/>
  <c r="V36" i="128"/>
  <c r="W36" i="128"/>
  <c r="X36" i="128"/>
  <c r="Y36" i="128"/>
  <c r="AJ36" i="128" s="1"/>
  <c r="Z36" i="128"/>
  <c r="AK36" i="128" s="1"/>
  <c r="AA36" i="128"/>
  <c r="AB36" i="128"/>
  <c r="AC36" i="128"/>
  <c r="AF36" i="128"/>
  <c r="AH36" i="128"/>
  <c r="AL36" i="128"/>
  <c r="O37" i="128"/>
  <c r="P37" i="128"/>
  <c r="S37" i="128"/>
  <c r="T37" i="128"/>
  <c r="U37" i="128"/>
  <c r="V37" i="128"/>
  <c r="W37" i="128"/>
  <c r="X37" i="128"/>
  <c r="Y37" i="128"/>
  <c r="Z37" i="128"/>
  <c r="AA37" i="128"/>
  <c r="AB37" i="128"/>
  <c r="AC37" i="128"/>
  <c r="AD37" i="128"/>
  <c r="AF37" i="128"/>
  <c r="AL37" i="128"/>
  <c r="O38" i="128"/>
  <c r="P38" i="128"/>
  <c r="S38" i="128"/>
  <c r="AD36" i="128" s="1"/>
  <c r="T38" i="128"/>
  <c r="U38" i="128"/>
  <c r="V38" i="128"/>
  <c r="W38" i="128"/>
  <c r="X38" i="128"/>
  <c r="Y38" i="128"/>
  <c r="AJ38" i="128" s="1"/>
  <c r="Z38" i="128"/>
  <c r="AK38" i="128" s="1"/>
  <c r="AA38" i="128"/>
  <c r="AB38" i="128"/>
  <c r="AC38" i="128"/>
  <c r="AF38" i="128"/>
  <c r="AH38" i="128"/>
  <c r="AL38" i="128"/>
  <c r="O39" i="128"/>
  <c r="P39" i="128"/>
  <c r="S39" i="128"/>
  <c r="T39" i="128"/>
  <c r="U39" i="128"/>
  <c r="V39" i="128"/>
  <c r="W39" i="128"/>
  <c r="X39" i="128"/>
  <c r="Y39" i="128"/>
  <c r="Z39" i="128"/>
  <c r="AA39" i="128"/>
  <c r="AB39" i="128"/>
  <c r="AC39" i="128"/>
  <c r="AD39" i="128"/>
  <c r="AF39" i="128"/>
  <c r="AL39" i="128"/>
  <c r="O40" i="128"/>
  <c r="P40" i="128"/>
  <c r="S40" i="128"/>
  <c r="AD38" i="128" s="1"/>
  <c r="T40" i="128"/>
  <c r="U40" i="128"/>
  <c r="V40" i="128"/>
  <c r="W40" i="128"/>
  <c r="X40" i="128"/>
  <c r="Y40" i="128"/>
  <c r="AJ40" i="128" s="1"/>
  <c r="Z40" i="128"/>
  <c r="AK40" i="128" s="1"/>
  <c r="AA40" i="128"/>
  <c r="AB40" i="128"/>
  <c r="AC40" i="128"/>
  <c r="AF40" i="128"/>
  <c r="AH40" i="128"/>
  <c r="AL40" i="128"/>
  <c r="O41" i="128"/>
  <c r="P41" i="128"/>
  <c r="S41" i="128"/>
  <c r="T41" i="128"/>
  <c r="U41" i="128"/>
  <c r="V41" i="128"/>
  <c r="W41" i="128"/>
  <c r="X41" i="128"/>
  <c r="Y41" i="128"/>
  <c r="Z41" i="128"/>
  <c r="AA41" i="128"/>
  <c r="AB41" i="128"/>
  <c r="AC41" i="128"/>
  <c r="AD41" i="128"/>
  <c r="AF41" i="128"/>
  <c r="AL41" i="128"/>
  <c r="O42" i="128"/>
  <c r="P42" i="128"/>
  <c r="S42" i="128"/>
  <c r="AD40" i="128" s="1"/>
  <c r="T42" i="128"/>
  <c r="U42" i="128"/>
  <c r="V42" i="128"/>
  <c r="W42" i="128"/>
  <c r="X42" i="128"/>
  <c r="Y42" i="128"/>
  <c r="AJ42" i="128" s="1"/>
  <c r="Z42" i="128"/>
  <c r="AK42" i="128" s="1"/>
  <c r="AA42" i="128"/>
  <c r="AB42" i="128"/>
  <c r="AC42" i="128"/>
  <c r="AF42" i="128"/>
  <c r="AH42" i="128"/>
  <c r="AL42" i="128"/>
  <c r="O43" i="128"/>
  <c r="P43" i="128"/>
  <c r="S43" i="128"/>
  <c r="T43" i="128"/>
  <c r="U43" i="128"/>
  <c r="V43" i="128"/>
  <c r="W43" i="128"/>
  <c r="X43" i="128"/>
  <c r="AI43" i="128" s="1"/>
  <c r="Y43" i="128"/>
  <c r="AJ43" i="128" s="1"/>
  <c r="Z43" i="128"/>
  <c r="AA43" i="128"/>
  <c r="AB43" i="128"/>
  <c r="AC43" i="128"/>
  <c r="AD43" i="128"/>
  <c r="AF43" i="128"/>
  <c r="AL43" i="128"/>
  <c r="O44" i="128"/>
  <c r="P44" i="128"/>
  <c r="S44" i="128"/>
  <c r="T44" i="128"/>
  <c r="AE31" i="128" s="1"/>
  <c r="U44" i="128"/>
  <c r="V44" i="128"/>
  <c r="W44" i="128"/>
  <c r="AH12" i="128" s="1"/>
  <c r="X44" i="128"/>
  <c r="AI44" i="128" s="1"/>
  <c r="Y44" i="128"/>
  <c r="Z44" i="128"/>
  <c r="AK5" i="128" s="1"/>
  <c r="AA44" i="128"/>
  <c r="AB44" i="128"/>
  <c r="AC44" i="128"/>
  <c r="AN14" i="128" s="1"/>
  <c r="AF44" i="128"/>
  <c r="AL44" i="128"/>
  <c r="AN44" i="128"/>
  <c r="O45" i="128"/>
  <c r="P45" i="128"/>
  <c r="S45" i="128"/>
  <c r="AD45" i="128" s="1"/>
  <c r="T45" i="128"/>
  <c r="AE45" i="128" s="1"/>
  <c r="U45" i="128"/>
  <c r="V45" i="128"/>
  <c r="W45" i="128"/>
  <c r="AH45" i="128" s="1"/>
  <c r="X45" i="128"/>
  <c r="Y45" i="128"/>
  <c r="AJ45" i="128" s="1"/>
  <c r="Z45" i="128"/>
  <c r="AK45" i="128" s="1"/>
  <c r="AA45" i="128"/>
  <c r="AB45" i="128"/>
  <c r="AC45" i="128"/>
  <c r="AF45" i="128"/>
  <c r="AL45" i="128"/>
  <c r="AN45" i="128"/>
  <c r="O46" i="128"/>
  <c r="P46" i="128"/>
  <c r="S46" i="128"/>
  <c r="T46" i="128"/>
  <c r="U46" i="128"/>
  <c r="V46" i="128"/>
  <c r="W46" i="128"/>
  <c r="X46" i="128"/>
  <c r="AI45" i="128" s="1"/>
  <c r="Y46" i="128"/>
  <c r="AJ46" i="128" s="1"/>
  <c r="Z46" i="128"/>
  <c r="AA46" i="128"/>
  <c r="AB46" i="128"/>
  <c r="AC46" i="128"/>
  <c r="AN46" i="128" s="1"/>
  <c r="AD46" i="128"/>
  <c r="AF46" i="128"/>
  <c r="AK46" i="128"/>
  <c r="AL46" i="128"/>
  <c r="O47" i="128"/>
  <c r="P47" i="128"/>
  <c r="S47" i="128"/>
  <c r="T47" i="128"/>
  <c r="AE47" i="128" s="1"/>
  <c r="U47" i="128"/>
  <c r="V47" i="128"/>
  <c r="W47" i="128"/>
  <c r="AH47" i="128" s="1"/>
  <c r="X47" i="128"/>
  <c r="AI47" i="128" s="1"/>
  <c r="Y47" i="128"/>
  <c r="Z47" i="128"/>
  <c r="AK43" i="128" s="1"/>
  <c r="AA47" i="128"/>
  <c r="AB47" i="128"/>
  <c r="AC47" i="128"/>
  <c r="AD47" i="128"/>
  <c r="AF47" i="128"/>
  <c r="AL47" i="128"/>
  <c r="AN47" i="128"/>
  <c r="O48" i="128"/>
  <c r="P48" i="128"/>
  <c r="S48" i="128"/>
  <c r="AD48" i="128" s="1"/>
  <c r="T48" i="128"/>
  <c r="AE48" i="128" s="1"/>
  <c r="U48" i="128"/>
  <c r="V48" i="128"/>
  <c r="AG48" i="128" s="1"/>
  <c r="W48" i="128"/>
  <c r="AH48" i="128" s="1"/>
  <c r="X48" i="128"/>
  <c r="Y48" i="128"/>
  <c r="AJ48" i="128" s="1"/>
  <c r="Z48" i="128"/>
  <c r="AK48" i="128" s="1"/>
  <c r="AA48" i="128"/>
  <c r="AB48" i="128"/>
  <c r="AM48" i="128" s="1"/>
  <c r="AC48" i="128"/>
  <c r="AF48" i="128"/>
  <c r="AI48" i="128"/>
  <c r="AL48" i="128"/>
  <c r="AN48" i="128"/>
  <c r="O49" i="128"/>
  <c r="P49" i="128"/>
  <c r="S49" i="128"/>
  <c r="T49" i="128"/>
  <c r="U49" i="128"/>
  <c r="V49" i="128"/>
  <c r="W49" i="128"/>
  <c r="X49" i="128"/>
  <c r="AI49" i="128" s="1"/>
  <c r="Y49" i="128"/>
  <c r="AJ49" i="128" s="1"/>
  <c r="Z49" i="128"/>
  <c r="AA49" i="128"/>
  <c r="AB49" i="128"/>
  <c r="AC49" i="128"/>
  <c r="AN49" i="128" s="1"/>
  <c r="AD49" i="128"/>
  <c r="AF49" i="128"/>
  <c r="AH49" i="128"/>
  <c r="AK49" i="128"/>
  <c r="AL49" i="128"/>
  <c r="AC9" i="128"/>
  <c r="AN9" i="128" s="1"/>
  <c r="AB9" i="128"/>
  <c r="AA9" i="128"/>
  <c r="Z9" i="128"/>
  <c r="AK9" i="128" s="1"/>
  <c r="Y9" i="128"/>
  <c r="X9" i="128"/>
  <c r="W9" i="128"/>
  <c r="AH9" i="128" s="1"/>
  <c r="V9" i="128"/>
  <c r="U9" i="128"/>
  <c r="T9" i="128"/>
  <c r="AE9" i="128" s="1"/>
  <c r="S9" i="128"/>
  <c r="P9" i="128"/>
  <c r="O9" i="128"/>
  <c r="AC8" i="128"/>
  <c r="AB8" i="128"/>
  <c r="AM8" i="128" s="1"/>
  <c r="AA8" i="128"/>
  <c r="Z8" i="128"/>
  <c r="Y8" i="128"/>
  <c r="AJ8" i="128" s="1"/>
  <c r="X8" i="128"/>
  <c r="W8" i="128"/>
  <c r="V8" i="128"/>
  <c r="AG8" i="128" s="1"/>
  <c r="U8" i="128"/>
  <c r="T8" i="128"/>
  <c r="S8" i="128"/>
  <c r="AD8" i="128" s="1"/>
  <c r="P8" i="128"/>
  <c r="O8" i="128"/>
  <c r="AI7" i="128"/>
  <c r="AC7" i="128"/>
  <c r="AB7" i="128"/>
  <c r="AA7" i="128"/>
  <c r="Z7" i="128"/>
  <c r="Y7" i="128"/>
  <c r="X7" i="128"/>
  <c r="W7" i="128"/>
  <c r="V7" i="128"/>
  <c r="U7" i="128"/>
  <c r="T7" i="128"/>
  <c r="S7" i="128"/>
  <c r="AM6" i="128"/>
  <c r="AC6" i="128"/>
  <c r="AN6" i="128" s="1"/>
  <c r="AB6" i="128"/>
  <c r="AA6" i="128"/>
  <c r="AL6" i="128" s="1"/>
  <c r="Z6" i="128"/>
  <c r="AK6" i="128" s="1"/>
  <c r="Y6" i="128"/>
  <c r="X6" i="128"/>
  <c r="W6" i="128"/>
  <c r="AH6" i="128" s="1"/>
  <c r="V6" i="128"/>
  <c r="U6" i="128"/>
  <c r="AF6" i="128" s="1"/>
  <c r="T6" i="128"/>
  <c r="AE6" i="128" s="1"/>
  <c r="S6" i="128"/>
  <c r="AC5" i="128"/>
  <c r="AB5" i="128"/>
  <c r="AA5" i="128"/>
  <c r="AL5" i="128" s="1"/>
  <c r="Z5" i="128"/>
  <c r="Y5" i="128"/>
  <c r="X5" i="128"/>
  <c r="W5" i="128"/>
  <c r="V5" i="128"/>
  <c r="U5" i="128"/>
  <c r="AF5" i="128" s="1"/>
  <c r="T5" i="128"/>
  <c r="S5" i="128"/>
  <c r="Q5" i="128"/>
  <c r="P5" i="128"/>
  <c r="O5" i="128"/>
  <c r="AN4" i="128"/>
  <c r="AM4" i="128"/>
  <c r="AL4" i="128"/>
  <c r="AK4" i="128"/>
  <c r="AJ4" i="128"/>
  <c r="AI4" i="128"/>
  <c r="AH4" i="128"/>
  <c r="AG4" i="128"/>
  <c r="AF4" i="128"/>
  <c r="AE4" i="128"/>
  <c r="AD4" i="128"/>
  <c r="AC4" i="128"/>
  <c r="AB4" i="128"/>
  <c r="AA4" i="128"/>
  <c r="Z4" i="128"/>
  <c r="Y4" i="128"/>
  <c r="X4" i="128"/>
  <c r="W4" i="128"/>
  <c r="V4" i="128"/>
  <c r="U4" i="128"/>
  <c r="T4" i="128"/>
  <c r="S4" i="128"/>
  <c r="N7" i="127"/>
  <c r="O7" i="127"/>
  <c r="P7" i="127"/>
  <c r="Q7" i="127"/>
  <c r="R7" i="127"/>
  <c r="S7" i="127"/>
  <c r="T7" i="127"/>
  <c r="U7" i="127"/>
  <c r="V7" i="127"/>
  <c r="W7" i="127"/>
  <c r="X7" i="127"/>
  <c r="Y7" i="127"/>
  <c r="Z7" i="127"/>
  <c r="AA7" i="127"/>
  <c r="AB7" i="127"/>
  <c r="AC7" i="127"/>
  <c r="AD7" i="127"/>
  <c r="AE7" i="127"/>
  <c r="AF7" i="127"/>
  <c r="AG7" i="127"/>
  <c r="AH7" i="127"/>
  <c r="AI7" i="127"/>
  <c r="AJ7" i="127"/>
  <c r="AK7" i="127"/>
  <c r="N8" i="127"/>
  <c r="O8" i="127"/>
  <c r="P8" i="127"/>
  <c r="Q8" i="127"/>
  <c r="R8" i="127"/>
  <c r="S8" i="127"/>
  <c r="T8" i="127"/>
  <c r="U8" i="127"/>
  <c r="V8" i="127"/>
  <c r="W8" i="127"/>
  <c r="X8" i="127"/>
  <c r="Y8" i="127"/>
  <c r="Z8" i="127"/>
  <c r="AA8" i="127"/>
  <c r="AB8" i="127"/>
  <c r="AC8" i="127"/>
  <c r="AD8" i="127"/>
  <c r="AE8" i="127"/>
  <c r="AF8" i="127"/>
  <c r="AG8" i="127"/>
  <c r="AH8" i="127"/>
  <c r="AI8" i="127"/>
  <c r="AJ8" i="127"/>
  <c r="AK8" i="127"/>
  <c r="N9" i="127"/>
  <c r="O9" i="127"/>
  <c r="P9" i="127"/>
  <c r="Q9" i="127"/>
  <c r="R9" i="127"/>
  <c r="S9" i="127"/>
  <c r="T9" i="127"/>
  <c r="U9" i="127"/>
  <c r="V9" i="127"/>
  <c r="W9" i="127"/>
  <c r="X9" i="127"/>
  <c r="Y9" i="127"/>
  <c r="Z9" i="127"/>
  <c r="AA9" i="127"/>
  <c r="AB9" i="127"/>
  <c r="AC9" i="127"/>
  <c r="AD9" i="127"/>
  <c r="AE9" i="127"/>
  <c r="AF9" i="127"/>
  <c r="AG9" i="127"/>
  <c r="AH9" i="127"/>
  <c r="AI9" i="127"/>
  <c r="AJ9" i="127"/>
  <c r="AK9" i="127"/>
  <c r="N10" i="127"/>
  <c r="O10" i="127"/>
  <c r="P10" i="127"/>
  <c r="Q10" i="127"/>
  <c r="R10" i="127"/>
  <c r="S10" i="127"/>
  <c r="T10" i="127"/>
  <c r="U10" i="127"/>
  <c r="V10" i="127"/>
  <c r="W10" i="127"/>
  <c r="X10" i="127"/>
  <c r="Y10" i="127"/>
  <c r="Z10" i="127"/>
  <c r="AA10" i="127"/>
  <c r="AB10" i="127"/>
  <c r="AC10" i="127"/>
  <c r="AD10" i="127"/>
  <c r="AE10" i="127"/>
  <c r="AF10" i="127"/>
  <c r="AG10" i="127"/>
  <c r="AH10" i="127"/>
  <c r="AI10" i="127"/>
  <c r="AJ10" i="127"/>
  <c r="AK10" i="127"/>
  <c r="N11" i="127"/>
  <c r="O11" i="127"/>
  <c r="P11" i="127"/>
  <c r="Q11" i="127"/>
  <c r="R11" i="127"/>
  <c r="S11" i="127"/>
  <c r="T11" i="127"/>
  <c r="U11" i="127"/>
  <c r="V11" i="127"/>
  <c r="W11" i="127"/>
  <c r="X11" i="127"/>
  <c r="Y11" i="127"/>
  <c r="Z11" i="127"/>
  <c r="AA11" i="127"/>
  <c r="AB11" i="127"/>
  <c r="AC11" i="127"/>
  <c r="AD11" i="127"/>
  <c r="AE11" i="127"/>
  <c r="AF11" i="127"/>
  <c r="AG11" i="127"/>
  <c r="AH11" i="127"/>
  <c r="AI11" i="127"/>
  <c r="AJ11" i="127"/>
  <c r="AK11" i="127"/>
  <c r="N12" i="127"/>
  <c r="O12" i="127"/>
  <c r="P12" i="127"/>
  <c r="Q12" i="127"/>
  <c r="R12" i="127"/>
  <c r="S12" i="127"/>
  <c r="T12" i="127"/>
  <c r="U12" i="127"/>
  <c r="V12" i="127"/>
  <c r="W12" i="127"/>
  <c r="X12" i="127"/>
  <c r="Y12" i="127"/>
  <c r="Z12" i="127"/>
  <c r="AA12" i="127"/>
  <c r="AB12" i="127"/>
  <c r="AC12" i="127"/>
  <c r="AD12" i="127"/>
  <c r="AE12" i="127"/>
  <c r="AF12" i="127"/>
  <c r="AG12" i="127"/>
  <c r="AH12" i="127"/>
  <c r="AI12" i="127"/>
  <c r="AJ12" i="127"/>
  <c r="AK12" i="127"/>
  <c r="N13" i="127"/>
  <c r="O13" i="127"/>
  <c r="P13" i="127"/>
  <c r="Q13" i="127"/>
  <c r="R13" i="127"/>
  <c r="S13" i="127"/>
  <c r="T13" i="127"/>
  <c r="U13" i="127"/>
  <c r="V13" i="127"/>
  <c r="W13" i="127"/>
  <c r="X13" i="127"/>
  <c r="Y13" i="127"/>
  <c r="Z13" i="127"/>
  <c r="AA13" i="127"/>
  <c r="AB13" i="127"/>
  <c r="AC13" i="127"/>
  <c r="AD13" i="127"/>
  <c r="AE13" i="127"/>
  <c r="AF13" i="127"/>
  <c r="AG13" i="127"/>
  <c r="AH13" i="127"/>
  <c r="AI13" i="127"/>
  <c r="AJ13" i="127"/>
  <c r="AK13" i="127"/>
  <c r="N14" i="127"/>
  <c r="O14" i="127"/>
  <c r="P14" i="127"/>
  <c r="Q14" i="127"/>
  <c r="R14" i="127"/>
  <c r="S14" i="127"/>
  <c r="T14" i="127"/>
  <c r="U14" i="127"/>
  <c r="V14" i="127"/>
  <c r="W14" i="127"/>
  <c r="X14" i="127"/>
  <c r="Y14" i="127"/>
  <c r="Z14" i="127"/>
  <c r="AA14" i="127"/>
  <c r="AB14" i="127"/>
  <c r="AC14" i="127"/>
  <c r="AD14" i="127"/>
  <c r="AE14" i="127"/>
  <c r="AF14" i="127"/>
  <c r="AG14" i="127"/>
  <c r="AH14" i="127"/>
  <c r="AI14" i="127"/>
  <c r="AJ14" i="127"/>
  <c r="AK14" i="127"/>
  <c r="N15" i="127"/>
  <c r="O15" i="127"/>
  <c r="P15" i="127"/>
  <c r="Q15" i="127"/>
  <c r="R15" i="127"/>
  <c r="S15" i="127"/>
  <c r="T15" i="127"/>
  <c r="U15" i="127"/>
  <c r="V15" i="127"/>
  <c r="W15" i="127"/>
  <c r="X15" i="127"/>
  <c r="Y15" i="127"/>
  <c r="Z15" i="127"/>
  <c r="AA15" i="127"/>
  <c r="AB15" i="127"/>
  <c r="AC15" i="127"/>
  <c r="AD15" i="127"/>
  <c r="AE15" i="127"/>
  <c r="AF15" i="127"/>
  <c r="AG15" i="127"/>
  <c r="AH15" i="127"/>
  <c r="AI15" i="127"/>
  <c r="AJ15" i="127"/>
  <c r="AK15" i="127"/>
  <c r="N16" i="127"/>
  <c r="O16" i="127"/>
  <c r="P16" i="127"/>
  <c r="Q16" i="127"/>
  <c r="R16" i="127"/>
  <c r="S16" i="127"/>
  <c r="T16" i="127"/>
  <c r="U16" i="127"/>
  <c r="V16" i="127"/>
  <c r="W16" i="127"/>
  <c r="X16" i="127"/>
  <c r="Y16" i="127"/>
  <c r="Z16" i="127"/>
  <c r="AA16" i="127"/>
  <c r="AB16" i="127"/>
  <c r="AC16" i="127"/>
  <c r="AD16" i="127"/>
  <c r="AE16" i="127"/>
  <c r="AF16" i="127"/>
  <c r="AG16" i="127"/>
  <c r="AH16" i="127"/>
  <c r="AI16" i="127"/>
  <c r="AJ16" i="127"/>
  <c r="AK16" i="127"/>
  <c r="N17" i="127"/>
  <c r="O17" i="127"/>
  <c r="P17" i="127"/>
  <c r="Q17" i="127"/>
  <c r="R17" i="127"/>
  <c r="S17" i="127"/>
  <c r="T17" i="127"/>
  <c r="U17" i="127"/>
  <c r="V17" i="127"/>
  <c r="W17" i="127"/>
  <c r="X17" i="127"/>
  <c r="Y17" i="127"/>
  <c r="Z17" i="127"/>
  <c r="AA17" i="127"/>
  <c r="AB17" i="127"/>
  <c r="AC17" i="127"/>
  <c r="AD17" i="127"/>
  <c r="AE17" i="127"/>
  <c r="AF17" i="127"/>
  <c r="AG17" i="127"/>
  <c r="AH17" i="127"/>
  <c r="AI17" i="127"/>
  <c r="AJ17" i="127"/>
  <c r="AK17" i="127"/>
  <c r="N18" i="127"/>
  <c r="O18" i="127"/>
  <c r="P18" i="127"/>
  <c r="Q18" i="127"/>
  <c r="R18" i="127"/>
  <c r="S18" i="127"/>
  <c r="T18" i="127"/>
  <c r="U18" i="127"/>
  <c r="V18" i="127"/>
  <c r="W18" i="127"/>
  <c r="X18" i="127"/>
  <c r="Y18" i="127"/>
  <c r="Z18" i="127"/>
  <c r="AA18" i="127"/>
  <c r="AB18" i="127"/>
  <c r="AC18" i="127"/>
  <c r="AD18" i="127"/>
  <c r="AE18" i="127"/>
  <c r="AF18" i="127"/>
  <c r="AG18" i="127"/>
  <c r="AH18" i="127"/>
  <c r="AI18" i="127"/>
  <c r="AJ18" i="127"/>
  <c r="AK18" i="127"/>
  <c r="N19" i="127"/>
  <c r="O19" i="127"/>
  <c r="P19" i="127"/>
  <c r="Q19" i="127"/>
  <c r="R19" i="127"/>
  <c r="S19" i="127"/>
  <c r="T19" i="127"/>
  <c r="U19" i="127"/>
  <c r="V19" i="127"/>
  <c r="W19" i="127"/>
  <c r="X19" i="127"/>
  <c r="Y19" i="127"/>
  <c r="Z19" i="127"/>
  <c r="AA19" i="127"/>
  <c r="AB19" i="127"/>
  <c r="AC19" i="127"/>
  <c r="AD19" i="127"/>
  <c r="AE19" i="127"/>
  <c r="AF19" i="127"/>
  <c r="AG19" i="127"/>
  <c r="AH19" i="127"/>
  <c r="AI19" i="127"/>
  <c r="AJ19" i="127"/>
  <c r="AK19" i="127"/>
  <c r="N20" i="127"/>
  <c r="O20" i="127"/>
  <c r="P20" i="127"/>
  <c r="Q20" i="127"/>
  <c r="R20" i="127"/>
  <c r="S20" i="127"/>
  <c r="T20" i="127"/>
  <c r="U20" i="127"/>
  <c r="V20" i="127"/>
  <c r="W20" i="127"/>
  <c r="X20" i="127"/>
  <c r="Y20" i="127"/>
  <c r="Z20" i="127"/>
  <c r="AA20" i="127"/>
  <c r="AB20" i="127"/>
  <c r="AC20" i="127"/>
  <c r="AD20" i="127"/>
  <c r="AE20" i="127"/>
  <c r="AF20" i="127"/>
  <c r="AG20" i="127"/>
  <c r="AH20" i="127"/>
  <c r="AI20" i="127"/>
  <c r="AJ20" i="127"/>
  <c r="AK20" i="127"/>
  <c r="N21" i="127"/>
  <c r="O21" i="127"/>
  <c r="P21" i="127"/>
  <c r="Q21" i="127"/>
  <c r="R21" i="127"/>
  <c r="S21" i="127"/>
  <c r="T21" i="127"/>
  <c r="U21" i="127"/>
  <c r="V21" i="127"/>
  <c r="W21" i="127"/>
  <c r="X21" i="127"/>
  <c r="Y21" i="127"/>
  <c r="Z21" i="127"/>
  <c r="AA21" i="127"/>
  <c r="AB21" i="127"/>
  <c r="AC21" i="127"/>
  <c r="AD21" i="127"/>
  <c r="AE21" i="127"/>
  <c r="AF21" i="127"/>
  <c r="AG21" i="127"/>
  <c r="AH21" i="127"/>
  <c r="AI21" i="127"/>
  <c r="AJ21" i="127"/>
  <c r="AK21" i="127"/>
  <c r="N22" i="127"/>
  <c r="O22" i="127"/>
  <c r="P22" i="127"/>
  <c r="Q22" i="127"/>
  <c r="R22" i="127"/>
  <c r="S22" i="127"/>
  <c r="T22" i="127"/>
  <c r="U22" i="127"/>
  <c r="V22" i="127"/>
  <c r="W22" i="127"/>
  <c r="X22" i="127"/>
  <c r="Y22" i="127"/>
  <c r="Z22" i="127"/>
  <c r="AA22" i="127"/>
  <c r="AB22" i="127"/>
  <c r="AC22" i="127"/>
  <c r="AD22" i="127"/>
  <c r="AE22" i="127"/>
  <c r="AF22" i="127"/>
  <c r="AG22" i="127"/>
  <c r="AH22" i="127"/>
  <c r="AI22" i="127"/>
  <c r="AJ22" i="127"/>
  <c r="AK22" i="127"/>
  <c r="N23" i="127"/>
  <c r="O23" i="127"/>
  <c r="P23" i="127"/>
  <c r="Q23" i="127"/>
  <c r="R23" i="127"/>
  <c r="S23" i="127"/>
  <c r="T23" i="127"/>
  <c r="U23" i="127"/>
  <c r="V23" i="127"/>
  <c r="W23" i="127"/>
  <c r="X23" i="127"/>
  <c r="Y23" i="127"/>
  <c r="Z23" i="127"/>
  <c r="AA23" i="127"/>
  <c r="AB23" i="127"/>
  <c r="AC23" i="127"/>
  <c r="AD23" i="127"/>
  <c r="AE23" i="127"/>
  <c r="AF23" i="127"/>
  <c r="AG23" i="127"/>
  <c r="AH23" i="127"/>
  <c r="AI23" i="127"/>
  <c r="AJ23" i="127"/>
  <c r="AK23" i="127"/>
  <c r="N24" i="127"/>
  <c r="O24" i="127"/>
  <c r="P24" i="127"/>
  <c r="Q24" i="127"/>
  <c r="R24" i="127"/>
  <c r="S24" i="127"/>
  <c r="T24" i="127"/>
  <c r="U24" i="127"/>
  <c r="V24" i="127"/>
  <c r="W24" i="127"/>
  <c r="X24" i="127"/>
  <c r="Y24" i="127"/>
  <c r="Z24" i="127"/>
  <c r="AA24" i="127"/>
  <c r="AB24" i="127"/>
  <c r="AC24" i="127"/>
  <c r="AD24" i="127"/>
  <c r="AE24" i="127"/>
  <c r="AF24" i="127"/>
  <c r="AG24" i="127"/>
  <c r="AH24" i="127"/>
  <c r="AI24" i="127"/>
  <c r="AJ24" i="127"/>
  <c r="AK24" i="127"/>
  <c r="N25" i="127"/>
  <c r="O25" i="127"/>
  <c r="P25" i="127"/>
  <c r="Q25" i="127"/>
  <c r="R25" i="127"/>
  <c r="S25" i="127"/>
  <c r="T25" i="127"/>
  <c r="U25" i="127"/>
  <c r="V25" i="127"/>
  <c r="W25" i="127"/>
  <c r="X25" i="127"/>
  <c r="Y25" i="127"/>
  <c r="Z25" i="127"/>
  <c r="AA25" i="127"/>
  <c r="AB25" i="127"/>
  <c r="AC25" i="127"/>
  <c r="AD25" i="127"/>
  <c r="AE25" i="127"/>
  <c r="AF25" i="127"/>
  <c r="AG25" i="127"/>
  <c r="AH25" i="127"/>
  <c r="AI25" i="127"/>
  <c r="AJ25" i="127"/>
  <c r="AK25" i="127"/>
  <c r="N26" i="127"/>
  <c r="O26" i="127"/>
  <c r="P26" i="127"/>
  <c r="Q26" i="127"/>
  <c r="R26" i="127"/>
  <c r="S26" i="127"/>
  <c r="T26" i="127"/>
  <c r="U26" i="127"/>
  <c r="V26" i="127"/>
  <c r="W26" i="127"/>
  <c r="X26" i="127"/>
  <c r="Y26" i="127"/>
  <c r="Z26" i="127"/>
  <c r="AA26" i="127"/>
  <c r="AB26" i="127"/>
  <c r="AC26" i="127"/>
  <c r="AD26" i="127"/>
  <c r="AE26" i="127"/>
  <c r="AF26" i="127"/>
  <c r="AG26" i="127"/>
  <c r="AH26" i="127"/>
  <c r="AI26" i="127"/>
  <c r="AJ26" i="127"/>
  <c r="AK26" i="127"/>
  <c r="N27" i="127"/>
  <c r="O27" i="127"/>
  <c r="P27" i="127"/>
  <c r="Q27" i="127"/>
  <c r="R27" i="127"/>
  <c r="S27" i="127"/>
  <c r="T27" i="127"/>
  <c r="U27" i="127"/>
  <c r="V27" i="127"/>
  <c r="W27" i="127"/>
  <c r="X27" i="127"/>
  <c r="Y27" i="127"/>
  <c r="Z27" i="127"/>
  <c r="AA27" i="127"/>
  <c r="AB27" i="127"/>
  <c r="AC27" i="127"/>
  <c r="AD27" i="127"/>
  <c r="AE27" i="127"/>
  <c r="AF27" i="127"/>
  <c r="AG27" i="127"/>
  <c r="AH27" i="127"/>
  <c r="AI27" i="127"/>
  <c r="AJ27" i="127"/>
  <c r="AK27" i="127"/>
  <c r="N28" i="127"/>
  <c r="O28" i="127"/>
  <c r="P28" i="127"/>
  <c r="Q28" i="127"/>
  <c r="R28" i="127"/>
  <c r="S28" i="127"/>
  <c r="T28" i="127"/>
  <c r="U28" i="127"/>
  <c r="V28" i="127"/>
  <c r="W28" i="127"/>
  <c r="X28" i="127"/>
  <c r="Y28" i="127"/>
  <c r="Z28" i="127"/>
  <c r="AA28" i="127"/>
  <c r="AB28" i="127"/>
  <c r="AC28" i="127"/>
  <c r="AD28" i="127"/>
  <c r="AE28" i="127"/>
  <c r="AF28" i="127"/>
  <c r="AG28" i="127"/>
  <c r="AH28" i="127"/>
  <c r="AI28" i="127"/>
  <c r="AJ28" i="127"/>
  <c r="AK28" i="127"/>
  <c r="N29" i="127"/>
  <c r="O29" i="127"/>
  <c r="P29" i="127"/>
  <c r="Q29" i="127"/>
  <c r="R29" i="127"/>
  <c r="S29" i="127"/>
  <c r="T29" i="127"/>
  <c r="U29" i="127"/>
  <c r="V29" i="127"/>
  <c r="W29" i="127"/>
  <c r="X29" i="127"/>
  <c r="Y29" i="127"/>
  <c r="Z29" i="127"/>
  <c r="AA29" i="127"/>
  <c r="AB29" i="127"/>
  <c r="AC29" i="127"/>
  <c r="AD29" i="127"/>
  <c r="AE29" i="127"/>
  <c r="AF29" i="127"/>
  <c r="AG29" i="127"/>
  <c r="AH29" i="127"/>
  <c r="AI29" i="127"/>
  <c r="AJ29" i="127"/>
  <c r="AK29" i="127"/>
  <c r="N30" i="127"/>
  <c r="O30" i="127"/>
  <c r="P30" i="127"/>
  <c r="Q30" i="127"/>
  <c r="R30" i="127"/>
  <c r="S30" i="127"/>
  <c r="T30" i="127"/>
  <c r="U30" i="127"/>
  <c r="V30" i="127"/>
  <c r="W30" i="127"/>
  <c r="X30" i="127"/>
  <c r="Y30" i="127"/>
  <c r="Z30" i="127"/>
  <c r="AA30" i="127"/>
  <c r="AB30" i="127"/>
  <c r="AC30" i="127"/>
  <c r="AD30" i="127"/>
  <c r="AE30" i="127"/>
  <c r="AF30" i="127"/>
  <c r="AG30" i="127"/>
  <c r="AH30" i="127"/>
  <c r="AI30" i="127"/>
  <c r="AJ30" i="127"/>
  <c r="AK30" i="127"/>
  <c r="N31" i="127"/>
  <c r="O31" i="127"/>
  <c r="P31" i="127"/>
  <c r="Q31" i="127"/>
  <c r="R31" i="127"/>
  <c r="S31" i="127"/>
  <c r="T31" i="127"/>
  <c r="U31" i="127"/>
  <c r="V31" i="127"/>
  <c r="W31" i="127"/>
  <c r="X31" i="127"/>
  <c r="Y31" i="127"/>
  <c r="Z31" i="127"/>
  <c r="AA31" i="127"/>
  <c r="AB31" i="127"/>
  <c r="AC31" i="127"/>
  <c r="AD31" i="127"/>
  <c r="AE31" i="127"/>
  <c r="AF31" i="127"/>
  <c r="AG31" i="127"/>
  <c r="AH31" i="127"/>
  <c r="AI31" i="127"/>
  <c r="AJ31" i="127"/>
  <c r="AK31" i="127"/>
  <c r="AK6" i="127"/>
  <c r="AJ6" i="127"/>
  <c r="AI6" i="127"/>
  <c r="AH6" i="127"/>
  <c r="AG6" i="127"/>
  <c r="AF6" i="127"/>
  <c r="AE6" i="127"/>
  <c r="AD6" i="127"/>
  <c r="AC6" i="127"/>
  <c r="AB6" i="127"/>
  <c r="AA6" i="127"/>
  <c r="Z6" i="127"/>
  <c r="Y6" i="127"/>
  <c r="X6" i="127"/>
  <c r="W6" i="127"/>
  <c r="V6" i="127"/>
  <c r="U6" i="127"/>
  <c r="T6" i="127"/>
  <c r="S6" i="127"/>
  <c r="R6" i="127"/>
  <c r="Q6" i="127"/>
  <c r="P6" i="127"/>
  <c r="O6" i="127"/>
  <c r="N6" i="127"/>
  <c r="AK4" i="127"/>
  <c r="AJ4" i="127"/>
  <c r="AI4" i="127"/>
  <c r="AH4" i="127"/>
  <c r="AG4" i="127"/>
  <c r="AF4" i="127"/>
  <c r="AE4" i="127"/>
  <c r="AD4" i="127"/>
  <c r="AC4" i="127"/>
  <c r="AB4" i="127"/>
  <c r="AA4" i="127"/>
  <c r="Z4" i="127"/>
  <c r="Y4" i="127"/>
  <c r="X4" i="127"/>
  <c r="W4" i="127"/>
  <c r="V4" i="127"/>
  <c r="U4" i="127"/>
  <c r="T4" i="127"/>
  <c r="S4" i="127"/>
  <c r="R4" i="127"/>
  <c r="Q4" i="127"/>
  <c r="P4" i="127"/>
  <c r="B21" i="28"/>
  <c r="S7" i="126"/>
  <c r="T7" i="126"/>
  <c r="U7" i="126"/>
  <c r="V7" i="126"/>
  <c r="W7" i="126"/>
  <c r="X7" i="126"/>
  <c r="Y7" i="126"/>
  <c r="Z7" i="126"/>
  <c r="AA7" i="126"/>
  <c r="AB7" i="126"/>
  <c r="AC7" i="126"/>
  <c r="S8" i="126"/>
  <c r="T8" i="126"/>
  <c r="U8" i="126"/>
  <c r="V8" i="126"/>
  <c r="W8" i="126"/>
  <c r="X8" i="126"/>
  <c r="Y8" i="126"/>
  <c r="Z8" i="126"/>
  <c r="AA8" i="126"/>
  <c r="AB8" i="126"/>
  <c r="AC8" i="126"/>
  <c r="S9" i="126"/>
  <c r="T9" i="126"/>
  <c r="U9" i="126"/>
  <c r="V9" i="126"/>
  <c r="W9" i="126"/>
  <c r="X9" i="126"/>
  <c r="Y9" i="126"/>
  <c r="Z9" i="126"/>
  <c r="AA9" i="126"/>
  <c r="AB9" i="126"/>
  <c r="AC9" i="126"/>
  <c r="S10" i="126"/>
  <c r="T10" i="126"/>
  <c r="U10" i="126"/>
  <c r="V10" i="126"/>
  <c r="W10" i="126"/>
  <c r="X10" i="126"/>
  <c r="Y10" i="126"/>
  <c r="Z10" i="126"/>
  <c r="AA10" i="126"/>
  <c r="AB10" i="126"/>
  <c r="AC10" i="126"/>
  <c r="S11" i="126"/>
  <c r="T11" i="126"/>
  <c r="U11" i="126"/>
  <c r="V11" i="126"/>
  <c r="W11" i="126"/>
  <c r="X11" i="126"/>
  <c r="Y11" i="126"/>
  <c r="Z11" i="126"/>
  <c r="AA11" i="126"/>
  <c r="AB11" i="126"/>
  <c r="AC11" i="126"/>
  <c r="S12" i="126"/>
  <c r="T12" i="126"/>
  <c r="U12" i="126"/>
  <c r="V12" i="126"/>
  <c r="W12" i="126"/>
  <c r="X12" i="126"/>
  <c r="Y12" i="126"/>
  <c r="Z12" i="126"/>
  <c r="AA12" i="126"/>
  <c r="AB12" i="126"/>
  <c r="AC12" i="126"/>
  <c r="S13" i="126"/>
  <c r="T13" i="126"/>
  <c r="U13" i="126"/>
  <c r="V13" i="126"/>
  <c r="W13" i="126"/>
  <c r="X13" i="126"/>
  <c r="Y13" i="126"/>
  <c r="Z13" i="126"/>
  <c r="AA13" i="126"/>
  <c r="AB13" i="126"/>
  <c r="AC13" i="126"/>
  <c r="S14" i="126"/>
  <c r="T14" i="126"/>
  <c r="U14" i="126"/>
  <c r="V14" i="126"/>
  <c r="W14" i="126"/>
  <c r="X14" i="126"/>
  <c r="Y14" i="126"/>
  <c r="Z14" i="126"/>
  <c r="AA14" i="126"/>
  <c r="AB14" i="126"/>
  <c r="AC14" i="126"/>
  <c r="S15" i="126"/>
  <c r="T15" i="126"/>
  <c r="U15" i="126"/>
  <c r="V15" i="126"/>
  <c r="W15" i="126"/>
  <c r="X15" i="126"/>
  <c r="Y15" i="126"/>
  <c r="Z15" i="126"/>
  <c r="AA15" i="126"/>
  <c r="AB15" i="126"/>
  <c r="AC15" i="126"/>
  <c r="S16" i="126"/>
  <c r="T16" i="126"/>
  <c r="U16" i="126"/>
  <c r="V16" i="126"/>
  <c r="W16" i="126"/>
  <c r="X16" i="126"/>
  <c r="Y16" i="126"/>
  <c r="Z16" i="126"/>
  <c r="AA16" i="126"/>
  <c r="AB16" i="126"/>
  <c r="AC16" i="126"/>
  <c r="S17" i="126"/>
  <c r="T17" i="126"/>
  <c r="U17" i="126"/>
  <c r="V17" i="126"/>
  <c r="W17" i="126"/>
  <c r="X17" i="126"/>
  <c r="Y17" i="126"/>
  <c r="Z17" i="126"/>
  <c r="AA17" i="126"/>
  <c r="AB17" i="126"/>
  <c r="AC17" i="126"/>
  <c r="S18" i="126"/>
  <c r="T18" i="126"/>
  <c r="U18" i="126"/>
  <c r="V18" i="126"/>
  <c r="W18" i="126"/>
  <c r="X18" i="126"/>
  <c r="Y18" i="126"/>
  <c r="Z18" i="126"/>
  <c r="AA18" i="126"/>
  <c r="AB18" i="126"/>
  <c r="AC18" i="126"/>
  <c r="S19" i="126"/>
  <c r="T19" i="126"/>
  <c r="U19" i="126"/>
  <c r="V19" i="126"/>
  <c r="W19" i="126"/>
  <c r="X19" i="126"/>
  <c r="Y19" i="126"/>
  <c r="Z19" i="126"/>
  <c r="AA19" i="126"/>
  <c r="AB19" i="126"/>
  <c r="AC19" i="126"/>
  <c r="S20" i="126"/>
  <c r="T20" i="126"/>
  <c r="U20" i="126"/>
  <c r="V20" i="126"/>
  <c r="W20" i="126"/>
  <c r="X20" i="126"/>
  <c r="Y20" i="126"/>
  <c r="Z20" i="126"/>
  <c r="AA20" i="126"/>
  <c r="AB20" i="126"/>
  <c r="AC20" i="126"/>
  <c r="S21" i="126"/>
  <c r="T21" i="126"/>
  <c r="U21" i="126"/>
  <c r="V21" i="126"/>
  <c r="W21" i="126"/>
  <c r="X21" i="126"/>
  <c r="Y21" i="126"/>
  <c r="Z21" i="126"/>
  <c r="AA21" i="126"/>
  <c r="AB21" i="126"/>
  <c r="AC21" i="126"/>
  <c r="S22" i="126"/>
  <c r="T22" i="126"/>
  <c r="U22" i="126"/>
  <c r="V22" i="126"/>
  <c r="W22" i="126"/>
  <c r="X22" i="126"/>
  <c r="Y22" i="126"/>
  <c r="Z22" i="126"/>
  <c r="AA22" i="126"/>
  <c r="AB22" i="126"/>
  <c r="AC22" i="126"/>
  <c r="S23" i="126"/>
  <c r="T23" i="126"/>
  <c r="U23" i="126"/>
  <c r="V23" i="126"/>
  <c r="W23" i="126"/>
  <c r="X23" i="126"/>
  <c r="Y23" i="126"/>
  <c r="Z23" i="126"/>
  <c r="AA23" i="126"/>
  <c r="AB23" i="126"/>
  <c r="AC23" i="126"/>
  <c r="S24" i="126"/>
  <c r="T24" i="126"/>
  <c r="U24" i="126"/>
  <c r="V24" i="126"/>
  <c r="W24" i="126"/>
  <c r="X24" i="126"/>
  <c r="Y24" i="126"/>
  <c r="Z24" i="126"/>
  <c r="AA24" i="126"/>
  <c r="AB24" i="126"/>
  <c r="AC24" i="126"/>
  <c r="S25" i="126"/>
  <c r="T25" i="126"/>
  <c r="U25" i="126"/>
  <c r="V25" i="126"/>
  <c r="W25" i="126"/>
  <c r="X25" i="126"/>
  <c r="Y25" i="126"/>
  <c r="Z25" i="126"/>
  <c r="AA25" i="126"/>
  <c r="AB25" i="126"/>
  <c r="AC25" i="126"/>
  <c r="S26" i="126"/>
  <c r="T26" i="126"/>
  <c r="U26" i="126"/>
  <c r="V26" i="126"/>
  <c r="W26" i="126"/>
  <c r="X26" i="126"/>
  <c r="Y26" i="126"/>
  <c r="Z26" i="126"/>
  <c r="AA26" i="126"/>
  <c r="AB26" i="126"/>
  <c r="AC26" i="126"/>
  <c r="S27" i="126"/>
  <c r="T27" i="126"/>
  <c r="U27" i="126"/>
  <c r="V27" i="126"/>
  <c r="W27" i="126"/>
  <c r="X27" i="126"/>
  <c r="Y27" i="126"/>
  <c r="Z27" i="126"/>
  <c r="AA27" i="126"/>
  <c r="AB27" i="126"/>
  <c r="AC27" i="126"/>
  <c r="S28" i="126"/>
  <c r="T28" i="126"/>
  <c r="U28" i="126"/>
  <c r="V28" i="126"/>
  <c r="W28" i="126"/>
  <c r="X28" i="126"/>
  <c r="Y28" i="126"/>
  <c r="Z28" i="126"/>
  <c r="AA28" i="126"/>
  <c r="AB28" i="126"/>
  <c r="AC28" i="126"/>
  <c r="S29" i="126"/>
  <c r="T29" i="126"/>
  <c r="U29" i="126"/>
  <c r="V29" i="126"/>
  <c r="W29" i="126"/>
  <c r="X29" i="126"/>
  <c r="Y29" i="126"/>
  <c r="Z29" i="126"/>
  <c r="AA29" i="126"/>
  <c r="AB29" i="126"/>
  <c r="AC29" i="126"/>
  <c r="S30" i="126"/>
  <c r="T30" i="126"/>
  <c r="U30" i="126"/>
  <c r="V30" i="126"/>
  <c r="W30" i="126"/>
  <c r="X30" i="126"/>
  <c r="Y30" i="126"/>
  <c r="Z30" i="126"/>
  <c r="AA30" i="126"/>
  <c r="AB30" i="126"/>
  <c r="AC30" i="126"/>
  <c r="S31" i="126"/>
  <c r="T31" i="126"/>
  <c r="U31" i="126"/>
  <c r="V31" i="126"/>
  <c r="W31" i="126"/>
  <c r="X31" i="126"/>
  <c r="Y31" i="126"/>
  <c r="Z31" i="126"/>
  <c r="AA31" i="126"/>
  <c r="AB31" i="126"/>
  <c r="AC31" i="126"/>
  <c r="S32" i="126"/>
  <c r="T32" i="126"/>
  <c r="U32" i="126"/>
  <c r="V32" i="126"/>
  <c r="W32" i="126"/>
  <c r="X32" i="126"/>
  <c r="Y32" i="126"/>
  <c r="Z32" i="126"/>
  <c r="AA32" i="126"/>
  <c r="AB32" i="126"/>
  <c r="AC32" i="126"/>
  <c r="S33" i="126"/>
  <c r="T33" i="126"/>
  <c r="U33" i="126"/>
  <c r="V33" i="126"/>
  <c r="W33" i="126"/>
  <c r="X33" i="126"/>
  <c r="Y33" i="126"/>
  <c r="AJ40" i="126" s="1"/>
  <c r="Z33" i="126"/>
  <c r="AA33" i="126"/>
  <c r="AB33" i="126"/>
  <c r="AC33" i="126"/>
  <c r="S34" i="126"/>
  <c r="T34" i="126"/>
  <c r="U34" i="126"/>
  <c r="V34" i="126"/>
  <c r="W34" i="126"/>
  <c r="X34" i="126"/>
  <c r="Y34" i="126"/>
  <c r="Z34" i="126"/>
  <c r="AA34" i="126"/>
  <c r="AB34" i="126"/>
  <c r="AC34" i="126"/>
  <c r="S35" i="126"/>
  <c r="T35" i="126"/>
  <c r="U35" i="126"/>
  <c r="V35" i="126"/>
  <c r="W35" i="126"/>
  <c r="X35" i="126"/>
  <c r="Y35" i="126"/>
  <c r="Z35" i="126"/>
  <c r="AA35" i="126"/>
  <c r="AB35" i="126"/>
  <c r="AC35" i="126"/>
  <c r="S36" i="126"/>
  <c r="T36" i="126"/>
  <c r="U36" i="126"/>
  <c r="V36" i="126"/>
  <c r="W36" i="126"/>
  <c r="X36" i="126"/>
  <c r="Y36" i="126"/>
  <c r="Z36" i="126"/>
  <c r="AA36" i="126"/>
  <c r="AB36" i="126"/>
  <c r="AC36" i="126"/>
  <c r="AN36" i="126"/>
  <c r="S37" i="126"/>
  <c r="T37" i="126"/>
  <c r="U37" i="126"/>
  <c r="V37" i="126"/>
  <c r="W37" i="126"/>
  <c r="X37" i="126"/>
  <c r="AI37" i="126" s="1"/>
  <c r="Y37" i="126"/>
  <c r="Z37" i="126"/>
  <c r="AA37" i="126"/>
  <c r="AB37" i="126"/>
  <c r="AC37" i="126"/>
  <c r="S38" i="126"/>
  <c r="T38" i="126"/>
  <c r="U38" i="126"/>
  <c r="V38" i="126"/>
  <c r="W38" i="126"/>
  <c r="X38" i="126"/>
  <c r="Y38" i="126"/>
  <c r="Z38" i="126"/>
  <c r="AA38" i="126"/>
  <c r="AB38" i="126"/>
  <c r="AC38" i="126"/>
  <c r="S39" i="126"/>
  <c r="AD13" i="126" s="1"/>
  <c r="T39" i="126"/>
  <c r="U39" i="126"/>
  <c r="V39" i="126"/>
  <c r="W39" i="126"/>
  <c r="X39" i="126"/>
  <c r="Y39" i="126"/>
  <c r="Z39" i="126"/>
  <c r="AA39" i="126"/>
  <c r="AB39" i="126"/>
  <c r="AC39" i="126"/>
  <c r="AH39" i="126"/>
  <c r="S40" i="126"/>
  <c r="T40" i="126"/>
  <c r="U40" i="126"/>
  <c r="V40" i="126"/>
  <c r="W40" i="126"/>
  <c r="X40" i="126"/>
  <c r="Y40" i="126"/>
  <c r="Z40" i="126"/>
  <c r="AA40" i="126"/>
  <c r="AB40" i="126"/>
  <c r="AC40" i="126"/>
  <c r="AN12" i="126" s="1"/>
  <c r="S41" i="126"/>
  <c r="T41" i="126"/>
  <c r="AE38" i="126" s="1"/>
  <c r="U41" i="126"/>
  <c r="V41" i="126"/>
  <c r="W41" i="126"/>
  <c r="AH41" i="126" s="1"/>
  <c r="X41" i="126"/>
  <c r="Y41" i="126"/>
  <c r="Z41" i="126"/>
  <c r="AA41" i="126"/>
  <c r="AB41" i="126"/>
  <c r="AC41" i="126"/>
  <c r="AN47" i="126" s="1"/>
  <c r="S42" i="126"/>
  <c r="T42" i="126"/>
  <c r="U42" i="126"/>
  <c r="V42" i="126"/>
  <c r="W42" i="126"/>
  <c r="X42" i="126"/>
  <c r="Y42" i="126"/>
  <c r="Z42" i="126"/>
  <c r="AA42" i="126"/>
  <c r="AB42" i="126"/>
  <c r="AM39" i="126" s="1"/>
  <c r="AC42" i="126"/>
  <c r="S43" i="126"/>
  <c r="T43" i="126"/>
  <c r="U43" i="126"/>
  <c r="AF6" i="126" s="1"/>
  <c r="V43" i="126"/>
  <c r="W43" i="126"/>
  <c r="X43" i="126"/>
  <c r="Y43" i="126"/>
  <c r="Z43" i="126"/>
  <c r="AA43" i="126"/>
  <c r="AL44" i="126" s="1"/>
  <c r="AB43" i="126"/>
  <c r="AC43" i="126"/>
  <c r="S44" i="126"/>
  <c r="AD44" i="126" s="1"/>
  <c r="T44" i="126"/>
  <c r="U44" i="126"/>
  <c r="V44" i="126"/>
  <c r="W44" i="126"/>
  <c r="X44" i="126"/>
  <c r="Y44" i="126"/>
  <c r="AJ44" i="126" s="1"/>
  <c r="Z44" i="126"/>
  <c r="AA44" i="126"/>
  <c r="AB44" i="126"/>
  <c r="AM46" i="126" s="1"/>
  <c r="AC44" i="126"/>
  <c r="S45" i="126"/>
  <c r="T45" i="126"/>
  <c r="U45" i="126"/>
  <c r="V45" i="126"/>
  <c r="AG34" i="126" s="1"/>
  <c r="W45" i="126"/>
  <c r="X45" i="126"/>
  <c r="Y45" i="126"/>
  <c r="AJ45" i="126" s="1"/>
  <c r="Z45" i="126"/>
  <c r="AA45" i="126"/>
  <c r="AL43" i="126" s="1"/>
  <c r="AB45" i="126"/>
  <c r="AC45" i="126"/>
  <c r="AN45" i="126"/>
  <c r="S46" i="126"/>
  <c r="T46" i="126"/>
  <c r="U46" i="126"/>
  <c r="V46" i="126"/>
  <c r="W46" i="126"/>
  <c r="X46" i="126"/>
  <c r="AI46" i="126" s="1"/>
  <c r="Y46" i="126"/>
  <c r="Z46" i="126"/>
  <c r="AA46" i="126"/>
  <c r="AB46" i="126"/>
  <c r="AC46" i="126"/>
  <c r="AD46" i="126"/>
  <c r="S47" i="126"/>
  <c r="T47" i="126"/>
  <c r="AE30" i="126" s="1"/>
  <c r="U47" i="126"/>
  <c r="V47" i="126"/>
  <c r="W47" i="126"/>
  <c r="X47" i="126"/>
  <c r="Y47" i="126"/>
  <c r="Z47" i="126"/>
  <c r="AK47" i="126" s="1"/>
  <c r="AA47" i="126"/>
  <c r="AB47" i="126"/>
  <c r="AC47" i="126"/>
  <c r="AI47" i="126"/>
  <c r="S48" i="126"/>
  <c r="T48" i="126"/>
  <c r="U48" i="126"/>
  <c r="AF48" i="126" s="1"/>
  <c r="V48" i="126"/>
  <c r="AG48" i="126" s="1"/>
  <c r="W48" i="126"/>
  <c r="X48" i="126"/>
  <c r="Y48" i="126"/>
  <c r="Z48" i="126"/>
  <c r="AA48" i="126"/>
  <c r="AL48" i="126" s="1"/>
  <c r="AB48" i="126"/>
  <c r="AM48" i="126" s="1"/>
  <c r="AC48" i="126"/>
  <c r="S49" i="126"/>
  <c r="T49" i="126"/>
  <c r="U49" i="126"/>
  <c r="V49" i="126"/>
  <c r="W49" i="126"/>
  <c r="AH49" i="126" s="1"/>
  <c r="X49" i="126"/>
  <c r="Y49" i="126"/>
  <c r="Z49" i="126"/>
  <c r="AA49" i="126"/>
  <c r="AB49" i="126"/>
  <c r="AC49" i="126"/>
  <c r="AN49" i="126" s="1"/>
  <c r="AF49" i="126"/>
  <c r="O9" i="126"/>
  <c r="P9" i="126"/>
  <c r="O10" i="126"/>
  <c r="P10" i="126"/>
  <c r="O11" i="126"/>
  <c r="P11" i="126"/>
  <c r="O12" i="126"/>
  <c r="P12" i="126"/>
  <c r="O13" i="126"/>
  <c r="P13" i="126"/>
  <c r="O14" i="126"/>
  <c r="P14" i="126"/>
  <c r="O15" i="126"/>
  <c r="P15" i="126"/>
  <c r="O16" i="126"/>
  <c r="P16" i="126"/>
  <c r="O17" i="126"/>
  <c r="P17" i="126"/>
  <c r="O18" i="126"/>
  <c r="P18" i="126"/>
  <c r="O19" i="126"/>
  <c r="P19" i="126"/>
  <c r="O20" i="126"/>
  <c r="P20" i="126"/>
  <c r="O21" i="126"/>
  <c r="P21" i="126"/>
  <c r="O22" i="126"/>
  <c r="P22" i="126"/>
  <c r="O23" i="126"/>
  <c r="P23" i="126"/>
  <c r="O24" i="126"/>
  <c r="P24" i="126"/>
  <c r="O25" i="126"/>
  <c r="P25" i="126"/>
  <c r="O26" i="126"/>
  <c r="P26" i="126"/>
  <c r="O27" i="126"/>
  <c r="P27" i="126"/>
  <c r="O28" i="126"/>
  <c r="P28" i="126"/>
  <c r="O29" i="126"/>
  <c r="P29" i="126"/>
  <c r="O30" i="126"/>
  <c r="P30" i="126"/>
  <c r="O31" i="126"/>
  <c r="P31" i="126"/>
  <c r="O32" i="126"/>
  <c r="P32" i="126"/>
  <c r="O33" i="126"/>
  <c r="P33" i="126"/>
  <c r="O34" i="126"/>
  <c r="P34" i="126"/>
  <c r="O35" i="126"/>
  <c r="P35" i="126"/>
  <c r="O36" i="126"/>
  <c r="P36" i="126"/>
  <c r="O37" i="126"/>
  <c r="P37" i="126"/>
  <c r="O38" i="126"/>
  <c r="P38" i="126"/>
  <c r="O39" i="126"/>
  <c r="P39" i="126"/>
  <c r="O40" i="126"/>
  <c r="P40" i="126"/>
  <c r="O41" i="126"/>
  <c r="P41" i="126"/>
  <c r="O42" i="126"/>
  <c r="P42" i="126"/>
  <c r="O43" i="126"/>
  <c r="P43" i="126"/>
  <c r="O44" i="126"/>
  <c r="P44" i="126"/>
  <c r="O45" i="126"/>
  <c r="P45" i="126"/>
  <c r="O46" i="126"/>
  <c r="P46" i="126"/>
  <c r="O47" i="126"/>
  <c r="P47" i="126"/>
  <c r="O48" i="126"/>
  <c r="P48" i="126"/>
  <c r="O49" i="126"/>
  <c r="P49" i="126"/>
  <c r="P8" i="126"/>
  <c r="O8" i="126"/>
  <c r="AL6" i="126"/>
  <c r="AJ6" i="126"/>
  <c r="AC6" i="126"/>
  <c r="AB6" i="126"/>
  <c r="AA6" i="126"/>
  <c r="Z6" i="126"/>
  <c r="AK6" i="126" s="1"/>
  <c r="Y6" i="126"/>
  <c r="X6" i="126"/>
  <c r="W6" i="126"/>
  <c r="V6" i="126"/>
  <c r="U6" i="126"/>
  <c r="T6" i="126"/>
  <c r="AE6" i="126" s="1"/>
  <c r="S6" i="126"/>
  <c r="AC5" i="126"/>
  <c r="AB5" i="126"/>
  <c r="AA5" i="126"/>
  <c r="Z5" i="126"/>
  <c r="Y5" i="126"/>
  <c r="X5" i="126"/>
  <c r="W5" i="126"/>
  <c r="V5" i="126"/>
  <c r="U5" i="126"/>
  <c r="T5" i="126"/>
  <c r="S5" i="126"/>
  <c r="Q5" i="126"/>
  <c r="P5" i="126"/>
  <c r="O5" i="126"/>
  <c r="AN4" i="126"/>
  <c r="AM4" i="126"/>
  <c r="AL4" i="126"/>
  <c r="AK4" i="126"/>
  <c r="AJ4" i="126"/>
  <c r="AI4" i="126"/>
  <c r="AH4" i="126"/>
  <c r="AG4" i="126"/>
  <c r="AF4" i="126"/>
  <c r="AE4" i="126"/>
  <c r="AD4" i="126"/>
  <c r="AC4" i="126"/>
  <c r="AB4" i="126"/>
  <c r="AA4" i="126"/>
  <c r="Z4" i="126"/>
  <c r="Y4" i="126"/>
  <c r="X4" i="126"/>
  <c r="W4" i="126"/>
  <c r="V4" i="126"/>
  <c r="U4" i="126"/>
  <c r="T4" i="126"/>
  <c r="S4" i="126"/>
  <c r="N7" i="125"/>
  <c r="O7" i="125"/>
  <c r="P7" i="125"/>
  <c r="Q7" i="125"/>
  <c r="R7" i="125"/>
  <c r="S7" i="125"/>
  <c r="T7" i="125"/>
  <c r="U7" i="125"/>
  <c r="V7" i="125"/>
  <c r="W7" i="125"/>
  <c r="X7" i="125"/>
  <c r="Y7" i="125"/>
  <c r="Z7" i="125"/>
  <c r="AA7" i="125"/>
  <c r="AB7" i="125"/>
  <c r="AC7" i="125"/>
  <c r="AD7" i="125"/>
  <c r="AE7" i="125"/>
  <c r="AF7" i="125"/>
  <c r="AG7" i="125"/>
  <c r="AH7" i="125"/>
  <c r="AI7" i="125"/>
  <c r="AJ7" i="125"/>
  <c r="AK7" i="125"/>
  <c r="N8" i="125"/>
  <c r="O8" i="125"/>
  <c r="P8" i="125"/>
  <c r="Q8" i="125"/>
  <c r="R8" i="125"/>
  <c r="S8" i="125"/>
  <c r="T8" i="125"/>
  <c r="U8" i="125"/>
  <c r="V8" i="125"/>
  <c r="W8" i="125"/>
  <c r="X8" i="125"/>
  <c r="Y8" i="125"/>
  <c r="Z8" i="125"/>
  <c r="AA8" i="125"/>
  <c r="AB8" i="125"/>
  <c r="AC8" i="125"/>
  <c r="AD8" i="125"/>
  <c r="AE8" i="125"/>
  <c r="AF8" i="125"/>
  <c r="AG8" i="125"/>
  <c r="AH8" i="125"/>
  <c r="AI8" i="125"/>
  <c r="AJ8" i="125"/>
  <c r="AK8" i="125"/>
  <c r="N9" i="125"/>
  <c r="O9" i="125"/>
  <c r="P9" i="125"/>
  <c r="Q9" i="125"/>
  <c r="R9" i="125"/>
  <c r="S9" i="125"/>
  <c r="T9" i="125"/>
  <c r="U9" i="125"/>
  <c r="V9" i="125"/>
  <c r="W9" i="125"/>
  <c r="X9" i="125"/>
  <c r="Y9" i="125"/>
  <c r="Z9" i="125"/>
  <c r="AA9" i="125"/>
  <c r="AB9" i="125"/>
  <c r="AC9" i="125"/>
  <c r="AD9" i="125"/>
  <c r="AE9" i="125"/>
  <c r="AF9" i="125"/>
  <c r="AG9" i="125"/>
  <c r="AH9" i="125"/>
  <c r="AI9" i="125"/>
  <c r="AJ9" i="125"/>
  <c r="AK9" i="125"/>
  <c r="N10" i="125"/>
  <c r="O10" i="125"/>
  <c r="P10" i="125"/>
  <c r="Q10" i="125"/>
  <c r="R10" i="125"/>
  <c r="S10" i="125"/>
  <c r="T10" i="125"/>
  <c r="U10" i="125"/>
  <c r="V10" i="125"/>
  <c r="W10" i="125"/>
  <c r="X10" i="125"/>
  <c r="Y10" i="125"/>
  <c r="Z10" i="125"/>
  <c r="AA10" i="125"/>
  <c r="AB10" i="125"/>
  <c r="AC10" i="125"/>
  <c r="AD10" i="125"/>
  <c r="AE10" i="125"/>
  <c r="AF10" i="125"/>
  <c r="AG10" i="125"/>
  <c r="AH10" i="125"/>
  <c r="AI10" i="125"/>
  <c r="AJ10" i="125"/>
  <c r="AK10" i="125"/>
  <c r="N11" i="125"/>
  <c r="O11" i="125"/>
  <c r="P11" i="125"/>
  <c r="Q11" i="125"/>
  <c r="R11" i="125"/>
  <c r="S11" i="125"/>
  <c r="T11" i="125"/>
  <c r="U11" i="125"/>
  <c r="V11" i="125"/>
  <c r="W11" i="125"/>
  <c r="X11" i="125"/>
  <c r="Y11" i="125"/>
  <c r="Z11" i="125"/>
  <c r="AA11" i="125"/>
  <c r="AB11" i="125"/>
  <c r="AC11" i="125"/>
  <c r="AD11" i="125"/>
  <c r="AE11" i="125"/>
  <c r="AF11" i="125"/>
  <c r="AG11" i="125"/>
  <c r="AH11" i="125"/>
  <c r="AI11" i="125"/>
  <c r="AJ11" i="125"/>
  <c r="AK11" i="125"/>
  <c r="N12" i="125"/>
  <c r="O12" i="125"/>
  <c r="P12" i="125"/>
  <c r="Q12" i="125"/>
  <c r="R12" i="125"/>
  <c r="S12" i="125"/>
  <c r="T12" i="125"/>
  <c r="U12" i="125"/>
  <c r="V12" i="125"/>
  <c r="W12" i="125"/>
  <c r="X12" i="125"/>
  <c r="Y12" i="125"/>
  <c r="Z12" i="125"/>
  <c r="AA12" i="125"/>
  <c r="AB12" i="125"/>
  <c r="AC12" i="125"/>
  <c r="AD12" i="125"/>
  <c r="AE12" i="125"/>
  <c r="AF12" i="125"/>
  <c r="AG12" i="125"/>
  <c r="AH12" i="125"/>
  <c r="AI12" i="125"/>
  <c r="AJ12" i="125"/>
  <c r="AK12" i="125"/>
  <c r="N13" i="125"/>
  <c r="O13" i="125"/>
  <c r="P13" i="125"/>
  <c r="Q13" i="125"/>
  <c r="R13" i="125"/>
  <c r="S13" i="125"/>
  <c r="T13" i="125"/>
  <c r="U13" i="125"/>
  <c r="V13" i="125"/>
  <c r="W13" i="125"/>
  <c r="X13" i="125"/>
  <c r="Y13" i="125"/>
  <c r="Z13" i="125"/>
  <c r="AA13" i="125"/>
  <c r="AB13" i="125"/>
  <c r="AC13" i="125"/>
  <c r="AD13" i="125"/>
  <c r="AE13" i="125"/>
  <c r="AF13" i="125"/>
  <c r="AG13" i="125"/>
  <c r="AH13" i="125"/>
  <c r="AI13" i="125"/>
  <c r="AJ13" i="125"/>
  <c r="AK13" i="125"/>
  <c r="N14" i="125"/>
  <c r="O14" i="125"/>
  <c r="P14" i="125"/>
  <c r="Q14" i="125"/>
  <c r="R14" i="125"/>
  <c r="S14" i="125"/>
  <c r="T14" i="125"/>
  <c r="U14" i="125"/>
  <c r="V14" i="125"/>
  <c r="W14" i="125"/>
  <c r="X14" i="125"/>
  <c r="Y14" i="125"/>
  <c r="Z14" i="125"/>
  <c r="AA14" i="125"/>
  <c r="AB14" i="125"/>
  <c r="AC14" i="125"/>
  <c r="AD14" i="125"/>
  <c r="AE14" i="125"/>
  <c r="AF14" i="125"/>
  <c r="AG14" i="125"/>
  <c r="AH14" i="125"/>
  <c r="AI14" i="125"/>
  <c r="AJ14" i="125"/>
  <c r="AK14" i="125"/>
  <c r="N15" i="125"/>
  <c r="O15" i="125"/>
  <c r="P15" i="125"/>
  <c r="Q15" i="125"/>
  <c r="R15" i="125"/>
  <c r="S15" i="125"/>
  <c r="T15" i="125"/>
  <c r="U15" i="125"/>
  <c r="V15" i="125"/>
  <c r="W15" i="125"/>
  <c r="X15" i="125"/>
  <c r="Y15" i="125"/>
  <c r="Z15" i="125"/>
  <c r="AA15" i="125"/>
  <c r="AB15" i="125"/>
  <c r="AC15" i="125"/>
  <c r="AD15" i="125"/>
  <c r="AE15" i="125"/>
  <c r="AF15" i="125"/>
  <c r="AG15" i="125"/>
  <c r="AH15" i="125"/>
  <c r="AI15" i="125"/>
  <c r="AJ15" i="125"/>
  <c r="AK15" i="125"/>
  <c r="N16" i="125"/>
  <c r="O16" i="125"/>
  <c r="P16" i="125"/>
  <c r="Q16" i="125"/>
  <c r="R16" i="125"/>
  <c r="S16" i="125"/>
  <c r="T16" i="125"/>
  <c r="U16" i="125"/>
  <c r="V16" i="125"/>
  <c r="W16" i="125"/>
  <c r="X16" i="125"/>
  <c r="Y16" i="125"/>
  <c r="Z16" i="125"/>
  <c r="AA16" i="125"/>
  <c r="AB16" i="125"/>
  <c r="AC16" i="125"/>
  <c r="AD16" i="125"/>
  <c r="AE16" i="125"/>
  <c r="AF16" i="125"/>
  <c r="AG16" i="125"/>
  <c r="AH16" i="125"/>
  <c r="AI16" i="125"/>
  <c r="AJ16" i="125"/>
  <c r="AK16" i="125"/>
  <c r="N17" i="125"/>
  <c r="O17" i="125"/>
  <c r="P17" i="125"/>
  <c r="Q17" i="125"/>
  <c r="R17" i="125"/>
  <c r="S17" i="125"/>
  <c r="T17" i="125"/>
  <c r="U17" i="125"/>
  <c r="V17" i="125"/>
  <c r="W17" i="125"/>
  <c r="X17" i="125"/>
  <c r="Y17" i="125"/>
  <c r="Z17" i="125"/>
  <c r="AA17" i="125"/>
  <c r="AB17" i="125"/>
  <c r="AC17" i="125"/>
  <c r="AD17" i="125"/>
  <c r="AE17" i="125"/>
  <c r="AF17" i="125"/>
  <c r="AG17" i="125"/>
  <c r="AH17" i="125"/>
  <c r="AI17" i="125"/>
  <c r="AJ17" i="125"/>
  <c r="AK17" i="125"/>
  <c r="N18" i="125"/>
  <c r="O18" i="125"/>
  <c r="P18" i="125"/>
  <c r="Q18" i="125"/>
  <c r="R18" i="125"/>
  <c r="S18" i="125"/>
  <c r="T18" i="125"/>
  <c r="U18" i="125"/>
  <c r="V18" i="125"/>
  <c r="W18" i="125"/>
  <c r="X18" i="125"/>
  <c r="Y18" i="125"/>
  <c r="Z18" i="125"/>
  <c r="AA18" i="125"/>
  <c r="AB18" i="125"/>
  <c r="AC18" i="125"/>
  <c r="AD18" i="125"/>
  <c r="AE18" i="125"/>
  <c r="AF18" i="125"/>
  <c r="AG18" i="125"/>
  <c r="AH18" i="125"/>
  <c r="AI18" i="125"/>
  <c r="AJ18" i="125"/>
  <c r="AK18" i="125"/>
  <c r="N19" i="125"/>
  <c r="O19" i="125"/>
  <c r="P19" i="125"/>
  <c r="Q19" i="125"/>
  <c r="R19" i="125"/>
  <c r="S19" i="125"/>
  <c r="T19" i="125"/>
  <c r="U19" i="125"/>
  <c r="V19" i="125"/>
  <c r="W19" i="125"/>
  <c r="X19" i="125"/>
  <c r="Y19" i="125"/>
  <c r="Z19" i="125"/>
  <c r="AA19" i="125"/>
  <c r="AB19" i="125"/>
  <c r="AC19" i="125"/>
  <c r="AD19" i="125"/>
  <c r="AE19" i="125"/>
  <c r="AF19" i="125"/>
  <c r="AG19" i="125"/>
  <c r="AH19" i="125"/>
  <c r="AI19" i="125"/>
  <c r="AJ19" i="125"/>
  <c r="AK19" i="125"/>
  <c r="N20" i="125"/>
  <c r="O20" i="125"/>
  <c r="P20" i="125"/>
  <c r="Q20" i="125"/>
  <c r="R20" i="125"/>
  <c r="S20" i="125"/>
  <c r="T20" i="125"/>
  <c r="U20" i="125"/>
  <c r="V20" i="125"/>
  <c r="W20" i="125"/>
  <c r="X20" i="125"/>
  <c r="Y20" i="125"/>
  <c r="Z20" i="125"/>
  <c r="AA20" i="125"/>
  <c r="AB20" i="125"/>
  <c r="AC20" i="125"/>
  <c r="AD20" i="125"/>
  <c r="AE20" i="125"/>
  <c r="AF20" i="125"/>
  <c r="AG20" i="125"/>
  <c r="AH20" i="125"/>
  <c r="AI20" i="125"/>
  <c r="AJ20" i="125"/>
  <c r="AK20" i="125"/>
  <c r="N21" i="125"/>
  <c r="O21" i="125"/>
  <c r="P21" i="125"/>
  <c r="Q21" i="125"/>
  <c r="R21" i="125"/>
  <c r="S21" i="125"/>
  <c r="T21" i="125"/>
  <c r="U21" i="125"/>
  <c r="V21" i="125"/>
  <c r="W21" i="125"/>
  <c r="X21" i="125"/>
  <c r="Y21" i="125"/>
  <c r="Z21" i="125"/>
  <c r="AA21" i="125"/>
  <c r="AB21" i="125"/>
  <c r="AC21" i="125"/>
  <c r="AD21" i="125"/>
  <c r="AE21" i="125"/>
  <c r="AF21" i="125"/>
  <c r="AG21" i="125"/>
  <c r="AH21" i="125"/>
  <c r="AI21" i="125"/>
  <c r="AJ21" i="125"/>
  <c r="AK21" i="125"/>
  <c r="N22" i="125"/>
  <c r="O22" i="125"/>
  <c r="P22" i="125"/>
  <c r="Q22" i="125"/>
  <c r="R22" i="125"/>
  <c r="S22" i="125"/>
  <c r="T22" i="125"/>
  <c r="U22" i="125"/>
  <c r="V22" i="125"/>
  <c r="W22" i="125"/>
  <c r="X22" i="125"/>
  <c r="Y22" i="125"/>
  <c r="Z22" i="125"/>
  <c r="AA22" i="125"/>
  <c r="AB22" i="125"/>
  <c r="AC22" i="125"/>
  <c r="AD22" i="125"/>
  <c r="AE22" i="125"/>
  <c r="AF22" i="125"/>
  <c r="AG22" i="125"/>
  <c r="AH22" i="125"/>
  <c r="AI22" i="125"/>
  <c r="AJ22" i="125"/>
  <c r="AK22" i="125"/>
  <c r="N23" i="125"/>
  <c r="O23" i="125"/>
  <c r="P23" i="125"/>
  <c r="Q23" i="125"/>
  <c r="R23" i="125"/>
  <c r="S23" i="125"/>
  <c r="T23" i="125"/>
  <c r="U23" i="125"/>
  <c r="V23" i="125"/>
  <c r="W23" i="125"/>
  <c r="X23" i="125"/>
  <c r="Y23" i="125"/>
  <c r="Z23" i="125"/>
  <c r="AA23" i="125"/>
  <c r="AB23" i="125"/>
  <c r="AC23" i="125"/>
  <c r="AD23" i="125"/>
  <c r="AE23" i="125"/>
  <c r="AF23" i="125"/>
  <c r="AG23" i="125"/>
  <c r="AH23" i="125"/>
  <c r="AI23" i="125"/>
  <c r="AJ23" i="125"/>
  <c r="AK23" i="125"/>
  <c r="N24" i="125"/>
  <c r="O24" i="125"/>
  <c r="P24" i="125"/>
  <c r="Q24" i="125"/>
  <c r="R24" i="125"/>
  <c r="S24" i="125"/>
  <c r="T24" i="125"/>
  <c r="U24" i="125"/>
  <c r="V24" i="125"/>
  <c r="W24" i="125"/>
  <c r="X24" i="125"/>
  <c r="Y24" i="125"/>
  <c r="Z24" i="125"/>
  <c r="AA24" i="125"/>
  <c r="AB24" i="125"/>
  <c r="AC24" i="125"/>
  <c r="AD24" i="125"/>
  <c r="AE24" i="125"/>
  <c r="AF24" i="125"/>
  <c r="AG24" i="125"/>
  <c r="AH24" i="125"/>
  <c r="AI24" i="125"/>
  <c r="AJ24" i="125"/>
  <c r="AK24" i="125"/>
  <c r="N25" i="125"/>
  <c r="O25" i="125"/>
  <c r="P25" i="125"/>
  <c r="Q25" i="125"/>
  <c r="R25" i="125"/>
  <c r="S25" i="125"/>
  <c r="T25" i="125"/>
  <c r="U25" i="125"/>
  <c r="V25" i="125"/>
  <c r="W25" i="125"/>
  <c r="X25" i="125"/>
  <c r="Y25" i="125"/>
  <c r="Z25" i="125"/>
  <c r="AA25" i="125"/>
  <c r="AB25" i="125"/>
  <c r="AC25" i="125"/>
  <c r="AD25" i="125"/>
  <c r="AE25" i="125"/>
  <c r="AF25" i="125"/>
  <c r="AG25" i="125"/>
  <c r="AH25" i="125"/>
  <c r="AI25" i="125"/>
  <c r="AJ25" i="125"/>
  <c r="AK25" i="125"/>
  <c r="N26" i="125"/>
  <c r="O26" i="125"/>
  <c r="P26" i="125"/>
  <c r="Q26" i="125"/>
  <c r="R26" i="125"/>
  <c r="S26" i="125"/>
  <c r="T26" i="125"/>
  <c r="U26" i="125"/>
  <c r="V26" i="125"/>
  <c r="W26" i="125"/>
  <c r="X26" i="125"/>
  <c r="Y26" i="125"/>
  <c r="Z26" i="125"/>
  <c r="AA26" i="125"/>
  <c r="AB26" i="125"/>
  <c r="AC26" i="125"/>
  <c r="AD26" i="125"/>
  <c r="AE26" i="125"/>
  <c r="AF26" i="125"/>
  <c r="AG26" i="125"/>
  <c r="AH26" i="125"/>
  <c r="AI26" i="125"/>
  <c r="AJ26" i="125"/>
  <c r="AK26" i="125"/>
  <c r="N27" i="125"/>
  <c r="O27" i="125"/>
  <c r="P27" i="125"/>
  <c r="Q27" i="125"/>
  <c r="R27" i="125"/>
  <c r="S27" i="125"/>
  <c r="T27" i="125"/>
  <c r="U27" i="125"/>
  <c r="V27" i="125"/>
  <c r="W27" i="125"/>
  <c r="X27" i="125"/>
  <c r="Y27" i="125"/>
  <c r="Z27" i="125"/>
  <c r="AA27" i="125"/>
  <c r="AB27" i="125"/>
  <c r="AC27" i="125"/>
  <c r="AD27" i="125"/>
  <c r="AE27" i="125"/>
  <c r="AF27" i="125"/>
  <c r="AG27" i="125"/>
  <c r="AH27" i="125"/>
  <c r="AI27" i="125"/>
  <c r="AJ27" i="125"/>
  <c r="AK27" i="125"/>
  <c r="N28" i="125"/>
  <c r="O28" i="125"/>
  <c r="P28" i="125"/>
  <c r="Q28" i="125"/>
  <c r="R28" i="125"/>
  <c r="S28" i="125"/>
  <c r="T28" i="125"/>
  <c r="U28" i="125"/>
  <c r="V28" i="125"/>
  <c r="W28" i="125"/>
  <c r="X28" i="125"/>
  <c r="Y28" i="125"/>
  <c r="Z28" i="125"/>
  <c r="AA28" i="125"/>
  <c r="AB28" i="125"/>
  <c r="AC28" i="125"/>
  <c r="AD28" i="125"/>
  <c r="AE28" i="125"/>
  <c r="AF28" i="125"/>
  <c r="AG28" i="125"/>
  <c r="AH28" i="125"/>
  <c r="AI28" i="125"/>
  <c r="AJ28" i="125"/>
  <c r="AK28" i="125"/>
  <c r="N29" i="125"/>
  <c r="O29" i="125"/>
  <c r="P29" i="125"/>
  <c r="Q29" i="125"/>
  <c r="R29" i="125"/>
  <c r="S29" i="125"/>
  <c r="T29" i="125"/>
  <c r="U29" i="125"/>
  <c r="V29" i="125"/>
  <c r="W29" i="125"/>
  <c r="X29" i="125"/>
  <c r="Y29" i="125"/>
  <c r="Z29" i="125"/>
  <c r="AA29" i="125"/>
  <c r="AB29" i="125"/>
  <c r="AC29" i="125"/>
  <c r="AD29" i="125"/>
  <c r="AE29" i="125"/>
  <c r="AF29" i="125"/>
  <c r="AG29" i="125"/>
  <c r="AH29" i="125"/>
  <c r="AI29" i="125"/>
  <c r="AJ29" i="125"/>
  <c r="AK29" i="125"/>
  <c r="N30" i="125"/>
  <c r="O30" i="125"/>
  <c r="P30" i="125"/>
  <c r="Q30" i="125"/>
  <c r="R30" i="125"/>
  <c r="S30" i="125"/>
  <c r="T30" i="125"/>
  <c r="U30" i="125"/>
  <c r="V30" i="125"/>
  <c r="W30" i="125"/>
  <c r="X30" i="125"/>
  <c r="Y30" i="125"/>
  <c r="Z30" i="125"/>
  <c r="AA30" i="125"/>
  <c r="AB30" i="125"/>
  <c r="AC30" i="125"/>
  <c r="AD30" i="125"/>
  <c r="AE30" i="125"/>
  <c r="AF30" i="125"/>
  <c r="AG30" i="125"/>
  <c r="AH30" i="125"/>
  <c r="AI30" i="125"/>
  <c r="AJ30" i="125"/>
  <c r="AK30" i="125"/>
  <c r="N31" i="125"/>
  <c r="O31" i="125"/>
  <c r="P31" i="125"/>
  <c r="Q31" i="125"/>
  <c r="R31" i="125"/>
  <c r="S31" i="125"/>
  <c r="T31" i="125"/>
  <c r="U31" i="125"/>
  <c r="V31" i="125"/>
  <c r="W31" i="125"/>
  <c r="X31" i="125"/>
  <c r="Y31" i="125"/>
  <c r="Z31" i="125"/>
  <c r="AA31" i="125"/>
  <c r="AB31" i="125"/>
  <c r="AC31" i="125"/>
  <c r="AD31" i="125"/>
  <c r="AE31" i="125"/>
  <c r="AF31" i="125"/>
  <c r="AG31" i="125"/>
  <c r="AH31" i="125"/>
  <c r="AI31" i="125"/>
  <c r="AJ31" i="125"/>
  <c r="AK31" i="125"/>
  <c r="AK6" i="125"/>
  <c r="AJ6" i="125"/>
  <c r="AI6" i="125"/>
  <c r="AH6" i="125"/>
  <c r="AG6" i="125"/>
  <c r="AF6" i="125"/>
  <c r="AE6" i="125"/>
  <c r="AD6" i="125"/>
  <c r="AC6" i="125"/>
  <c r="AB6" i="125"/>
  <c r="AA6" i="125"/>
  <c r="Z6" i="125"/>
  <c r="Y6" i="125"/>
  <c r="X6" i="125"/>
  <c r="W6" i="125"/>
  <c r="V6" i="125"/>
  <c r="U6" i="125"/>
  <c r="T6" i="125"/>
  <c r="S6" i="125"/>
  <c r="R6" i="125"/>
  <c r="Q6" i="125"/>
  <c r="P6" i="125"/>
  <c r="O6" i="125"/>
  <c r="N6" i="125"/>
  <c r="AK4" i="125"/>
  <c r="AJ4" i="125"/>
  <c r="AI4" i="125"/>
  <c r="AH4" i="125"/>
  <c r="AG4" i="125"/>
  <c r="AF4" i="125"/>
  <c r="AE4" i="125"/>
  <c r="AD4" i="125"/>
  <c r="AC4" i="125"/>
  <c r="AB4" i="125"/>
  <c r="AA4" i="125"/>
  <c r="Z4" i="125"/>
  <c r="Y4" i="125"/>
  <c r="X4" i="125"/>
  <c r="W4" i="125"/>
  <c r="V4" i="125"/>
  <c r="U4" i="125"/>
  <c r="T4" i="125"/>
  <c r="S4" i="125"/>
  <c r="R4" i="125"/>
  <c r="Q4" i="125"/>
  <c r="P4" i="125"/>
  <c r="AA7" i="124"/>
  <c r="AB7" i="124"/>
  <c r="AC7" i="124"/>
  <c r="AD7" i="124"/>
  <c r="AE7" i="124"/>
  <c r="AF7" i="124"/>
  <c r="AG7" i="124"/>
  <c r="AH7" i="124"/>
  <c r="AI7" i="124"/>
  <c r="AJ7" i="124"/>
  <c r="AK7" i="124"/>
  <c r="AA8" i="124"/>
  <c r="AB8" i="124"/>
  <c r="AC8" i="124"/>
  <c r="AD8" i="124"/>
  <c r="AE8" i="124"/>
  <c r="AF8" i="124"/>
  <c r="AG8" i="124"/>
  <c r="AH8" i="124"/>
  <c r="AI8" i="124"/>
  <c r="AJ8" i="124"/>
  <c r="AK8" i="124"/>
  <c r="AA9" i="124"/>
  <c r="AB9" i="124"/>
  <c r="AC9" i="124"/>
  <c r="AD9" i="124"/>
  <c r="AE9" i="124"/>
  <c r="AF9" i="124"/>
  <c r="AG9" i="124"/>
  <c r="AH9" i="124"/>
  <c r="AI9" i="124"/>
  <c r="AJ9" i="124"/>
  <c r="AK9" i="124"/>
  <c r="AA10" i="124"/>
  <c r="AB10" i="124"/>
  <c r="AC10" i="124"/>
  <c r="AD10" i="124"/>
  <c r="AE10" i="124"/>
  <c r="AF10" i="124"/>
  <c r="AG10" i="124"/>
  <c r="AH10" i="124"/>
  <c r="AI10" i="124"/>
  <c r="AJ10" i="124"/>
  <c r="AK10" i="124"/>
  <c r="AA11" i="124"/>
  <c r="AB11" i="124"/>
  <c r="AC11" i="124"/>
  <c r="AD11" i="124"/>
  <c r="AE11" i="124"/>
  <c r="AF11" i="124"/>
  <c r="AG11" i="124"/>
  <c r="AH11" i="124"/>
  <c r="AI11" i="124"/>
  <c r="AJ11" i="124"/>
  <c r="AK11" i="124"/>
  <c r="AA12" i="124"/>
  <c r="AB12" i="124"/>
  <c r="AC12" i="124"/>
  <c r="AD12" i="124"/>
  <c r="AE12" i="124"/>
  <c r="AF12" i="124"/>
  <c r="AG12" i="124"/>
  <c r="AH12" i="124"/>
  <c r="AI12" i="124"/>
  <c r="AJ12" i="124"/>
  <c r="AK12" i="124"/>
  <c r="AA13" i="124"/>
  <c r="AB13" i="124"/>
  <c r="AC13" i="124"/>
  <c r="AD13" i="124"/>
  <c r="AE13" i="124"/>
  <c r="AF13" i="124"/>
  <c r="AG13" i="124"/>
  <c r="AH13" i="124"/>
  <c r="AI13" i="124"/>
  <c r="AJ13" i="124"/>
  <c r="AK13" i="124"/>
  <c r="AA14" i="124"/>
  <c r="AB14" i="124"/>
  <c r="AC14" i="124"/>
  <c r="AD14" i="124"/>
  <c r="AE14" i="124"/>
  <c r="AF14" i="124"/>
  <c r="AG14" i="124"/>
  <c r="AH14" i="124"/>
  <c r="AI14" i="124"/>
  <c r="AJ14" i="124"/>
  <c r="AK14" i="124"/>
  <c r="AA15" i="124"/>
  <c r="AB15" i="124"/>
  <c r="AC15" i="124"/>
  <c r="AD15" i="124"/>
  <c r="AE15" i="124"/>
  <c r="AF15" i="124"/>
  <c r="AG15" i="124"/>
  <c r="AH15" i="124"/>
  <c r="AI15" i="124"/>
  <c r="AJ15" i="124"/>
  <c r="AK15" i="124"/>
  <c r="AA16" i="124"/>
  <c r="AB16" i="124"/>
  <c r="AC16" i="124"/>
  <c r="AD16" i="124"/>
  <c r="AE16" i="124"/>
  <c r="AF16" i="124"/>
  <c r="AG16" i="124"/>
  <c r="AH16" i="124"/>
  <c r="AI16" i="124"/>
  <c r="AJ16" i="124"/>
  <c r="AK16" i="124"/>
  <c r="AA17" i="124"/>
  <c r="AB17" i="124"/>
  <c r="AC17" i="124"/>
  <c r="AD17" i="124"/>
  <c r="AE17" i="124"/>
  <c r="AF17" i="124"/>
  <c r="AG17" i="124"/>
  <c r="AH17" i="124"/>
  <c r="AI17" i="124"/>
  <c r="AJ17" i="124"/>
  <c r="AK17" i="124"/>
  <c r="AA18" i="124"/>
  <c r="AB18" i="124"/>
  <c r="AC18" i="124"/>
  <c r="AD18" i="124"/>
  <c r="AE18" i="124"/>
  <c r="AF18" i="124"/>
  <c r="AG18" i="124"/>
  <c r="AH18" i="124"/>
  <c r="AI18" i="124"/>
  <c r="AJ18" i="124"/>
  <c r="AK18" i="124"/>
  <c r="AA19" i="124"/>
  <c r="AB19" i="124"/>
  <c r="AC19" i="124"/>
  <c r="AD19" i="124"/>
  <c r="AE19" i="124"/>
  <c r="AF19" i="124"/>
  <c r="AG19" i="124"/>
  <c r="AH19" i="124"/>
  <c r="AI19" i="124"/>
  <c r="AJ19" i="124"/>
  <c r="AK19" i="124"/>
  <c r="AA20" i="124"/>
  <c r="AB20" i="124"/>
  <c r="AC20" i="124"/>
  <c r="AD20" i="124"/>
  <c r="AE20" i="124"/>
  <c r="AF20" i="124"/>
  <c r="AG20" i="124"/>
  <c r="AH20" i="124"/>
  <c r="AI20" i="124"/>
  <c r="AJ20" i="124"/>
  <c r="AK20" i="124"/>
  <c r="AA21" i="124"/>
  <c r="AB21" i="124"/>
  <c r="AC21" i="124"/>
  <c r="AD21" i="124"/>
  <c r="AE21" i="124"/>
  <c r="AF21" i="124"/>
  <c r="AG21" i="124"/>
  <c r="AH21" i="124"/>
  <c r="AI21" i="124"/>
  <c r="AJ21" i="124"/>
  <c r="AK21" i="124"/>
  <c r="AA22" i="124"/>
  <c r="AB22" i="124"/>
  <c r="AC22" i="124"/>
  <c r="AD22" i="124"/>
  <c r="AE22" i="124"/>
  <c r="AF22" i="124"/>
  <c r="AG22" i="124"/>
  <c r="AH22" i="124"/>
  <c r="AI22" i="124"/>
  <c r="AJ22" i="124"/>
  <c r="AK22" i="124"/>
  <c r="AA23" i="124"/>
  <c r="AB23" i="124"/>
  <c r="AC23" i="124"/>
  <c r="AD23" i="124"/>
  <c r="AE23" i="124"/>
  <c r="AF23" i="124"/>
  <c r="AG23" i="124"/>
  <c r="AH23" i="124"/>
  <c r="AI23" i="124"/>
  <c r="AJ23" i="124"/>
  <c r="AK23" i="124"/>
  <c r="AA24" i="124"/>
  <c r="AB24" i="124"/>
  <c r="AC24" i="124"/>
  <c r="AD24" i="124"/>
  <c r="AE24" i="124"/>
  <c r="AF24" i="124"/>
  <c r="AG24" i="124"/>
  <c r="AH24" i="124"/>
  <c r="AI24" i="124"/>
  <c r="AJ24" i="124"/>
  <c r="AK24" i="124"/>
  <c r="AA25" i="124"/>
  <c r="AB25" i="124"/>
  <c r="AC25" i="124"/>
  <c r="AD25" i="124"/>
  <c r="AE25" i="124"/>
  <c r="AF25" i="124"/>
  <c r="AG25" i="124"/>
  <c r="AH25" i="124"/>
  <c r="AI25" i="124"/>
  <c r="AJ25" i="124"/>
  <c r="AK25" i="124"/>
  <c r="AA26" i="124"/>
  <c r="AB26" i="124"/>
  <c r="AC26" i="124"/>
  <c r="AD26" i="124"/>
  <c r="AE26" i="124"/>
  <c r="AF26" i="124"/>
  <c r="AG26" i="124"/>
  <c r="AH26" i="124"/>
  <c r="AI26" i="124"/>
  <c r="AJ26" i="124"/>
  <c r="AK26" i="124"/>
  <c r="AA27" i="124"/>
  <c r="AB27" i="124"/>
  <c r="AC27" i="124"/>
  <c r="AD27" i="124"/>
  <c r="AE27" i="124"/>
  <c r="AF27" i="124"/>
  <c r="AG27" i="124"/>
  <c r="AH27" i="124"/>
  <c r="AI27" i="124"/>
  <c r="AJ27" i="124"/>
  <c r="AK27" i="124"/>
  <c r="AA28" i="124"/>
  <c r="AB28" i="124"/>
  <c r="AC28" i="124"/>
  <c r="AD28" i="124"/>
  <c r="AE28" i="124"/>
  <c r="AF28" i="124"/>
  <c r="AG28" i="124"/>
  <c r="AH28" i="124"/>
  <c r="AI28" i="124"/>
  <c r="AJ28" i="124"/>
  <c r="AK28" i="124"/>
  <c r="AA29" i="124"/>
  <c r="AB29" i="124"/>
  <c r="AC29" i="124"/>
  <c r="AD29" i="124"/>
  <c r="AE29" i="124"/>
  <c r="AF29" i="124"/>
  <c r="AG29" i="124"/>
  <c r="AH29" i="124"/>
  <c r="AI29" i="124"/>
  <c r="AJ29" i="124"/>
  <c r="AK29" i="124"/>
  <c r="AA30" i="124"/>
  <c r="AB30" i="124"/>
  <c r="AC30" i="124"/>
  <c r="AD30" i="124"/>
  <c r="AE30" i="124"/>
  <c r="AF30" i="124"/>
  <c r="AG30" i="124"/>
  <c r="AH30" i="124"/>
  <c r="AI30" i="124"/>
  <c r="AJ30" i="124"/>
  <c r="AK30" i="124"/>
  <c r="AA31" i="124"/>
  <c r="AB31" i="124"/>
  <c r="AC31" i="124"/>
  <c r="AD31" i="124"/>
  <c r="AE31" i="124"/>
  <c r="AF31" i="124"/>
  <c r="AG31" i="124"/>
  <c r="AH31" i="124"/>
  <c r="AI31" i="124"/>
  <c r="AJ31" i="124"/>
  <c r="AK31" i="124"/>
  <c r="AK4" i="124"/>
  <c r="AK6" i="124"/>
  <c r="AB4" i="124"/>
  <c r="AC4" i="124"/>
  <c r="AD4" i="124"/>
  <c r="AE4" i="124"/>
  <c r="AF4" i="124"/>
  <c r="AG4" i="124"/>
  <c r="AH4" i="124"/>
  <c r="AI4" i="124"/>
  <c r="AJ4" i="124"/>
  <c r="AB6" i="124"/>
  <c r="AC6" i="124"/>
  <c r="AD6" i="124"/>
  <c r="AE6" i="124"/>
  <c r="AF6" i="124"/>
  <c r="AG6" i="124"/>
  <c r="AH6" i="124"/>
  <c r="AI6" i="124"/>
  <c r="AJ6" i="124"/>
  <c r="AA6" i="124"/>
  <c r="AA4" i="124"/>
  <c r="N7" i="124"/>
  <c r="O7" i="124"/>
  <c r="P7" i="124"/>
  <c r="Q7" i="124"/>
  <c r="R7" i="124"/>
  <c r="S7" i="124"/>
  <c r="T7" i="124"/>
  <c r="U7" i="124"/>
  <c r="V7" i="124"/>
  <c r="W7" i="124"/>
  <c r="X7" i="124"/>
  <c r="Y7" i="124"/>
  <c r="Z7" i="124"/>
  <c r="N8" i="124"/>
  <c r="O8" i="124"/>
  <c r="P8" i="124"/>
  <c r="Q8" i="124"/>
  <c r="R8" i="124"/>
  <c r="S8" i="124"/>
  <c r="T8" i="124"/>
  <c r="U8" i="124"/>
  <c r="V8" i="124"/>
  <c r="W8" i="124"/>
  <c r="X8" i="124"/>
  <c r="Y8" i="124"/>
  <c r="Z8" i="124"/>
  <c r="N9" i="124"/>
  <c r="O9" i="124"/>
  <c r="P9" i="124"/>
  <c r="Q9" i="124"/>
  <c r="R9" i="124"/>
  <c r="S9" i="124"/>
  <c r="T9" i="124"/>
  <c r="U9" i="124"/>
  <c r="V9" i="124"/>
  <c r="W9" i="124"/>
  <c r="X9" i="124"/>
  <c r="Y9" i="124"/>
  <c r="Z9" i="124"/>
  <c r="N10" i="124"/>
  <c r="O10" i="124"/>
  <c r="P10" i="124"/>
  <c r="Q10" i="124"/>
  <c r="R10" i="124"/>
  <c r="S10" i="124"/>
  <c r="T10" i="124"/>
  <c r="U10" i="124"/>
  <c r="V10" i="124"/>
  <c r="W10" i="124"/>
  <c r="X10" i="124"/>
  <c r="Y10" i="124"/>
  <c r="Z10" i="124"/>
  <c r="N11" i="124"/>
  <c r="O11" i="124"/>
  <c r="P11" i="124"/>
  <c r="Q11" i="124"/>
  <c r="R11" i="124"/>
  <c r="S11" i="124"/>
  <c r="T11" i="124"/>
  <c r="U11" i="124"/>
  <c r="V11" i="124"/>
  <c r="W11" i="124"/>
  <c r="X11" i="124"/>
  <c r="Y11" i="124"/>
  <c r="Z11" i="124"/>
  <c r="N12" i="124"/>
  <c r="O12" i="124"/>
  <c r="P12" i="124"/>
  <c r="Q12" i="124"/>
  <c r="R12" i="124"/>
  <c r="S12" i="124"/>
  <c r="T12" i="124"/>
  <c r="U12" i="124"/>
  <c r="V12" i="124"/>
  <c r="W12" i="124"/>
  <c r="X12" i="124"/>
  <c r="Y12" i="124"/>
  <c r="Z12" i="124"/>
  <c r="N13" i="124"/>
  <c r="O13" i="124"/>
  <c r="P13" i="124"/>
  <c r="Q13" i="124"/>
  <c r="R13" i="124"/>
  <c r="S13" i="124"/>
  <c r="T13" i="124"/>
  <c r="U13" i="124"/>
  <c r="V13" i="124"/>
  <c r="W13" i="124"/>
  <c r="X13" i="124"/>
  <c r="Y13" i="124"/>
  <c r="Z13" i="124"/>
  <c r="N14" i="124"/>
  <c r="O14" i="124"/>
  <c r="P14" i="124"/>
  <c r="Q14" i="124"/>
  <c r="R14" i="124"/>
  <c r="S14" i="124"/>
  <c r="T14" i="124"/>
  <c r="U14" i="124"/>
  <c r="V14" i="124"/>
  <c r="W14" i="124"/>
  <c r="X14" i="124"/>
  <c r="Y14" i="124"/>
  <c r="Z14" i="124"/>
  <c r="N15" i="124"/>
  <c r="O15" i="124"/>
  <c r="P15" i="124"/>
  <c r="Q15" i="124"/>
  <c r="R15" i="124"/>
  <c r="S15" i="124"/>
  <c r="T15" i="124"/>
  <c r="U15" i="124"/>
  <c r="V15" i="124"/>
  <c r="W15" i="124"/>
  <c r="X15" i="124"/>
  <c r="Y15" i="124"/>
  <c r="Z15" i="124"/>
  <c r="N16" i="124"/>
  <c r="O16" i="124"/>
  <c r="P16" i="124"/>
  <c r="Q16" i="124"/>
  <c r="R16" i="124"/>
  <c r="S16" i="124"/>
  <c r="T16" i="124"/>
  <c r="U16" i="124"/>
  <c r="V16" i="124"/>
  <c r="W16" i="124"/>
  <c r="X16" i="124"/>
  <c r="Y16" i="124"/>
  <c r="Z16" i="124"/>
  <c r="N17" i="124"/>
  <c r="O17" i="124"/>
  <c r="P17" i="124"/>
  <c r="Q17" i="124"/>
  <c r="R17" i="124"/>
  <c r="S17" i="124"/>
  <c r="T17" i="124"/>
  <c r="U17" i="124"/>
  <c r="V17" i="124"/>
  <c r="W17" i="124"/>
  <c r="X17" i="124"/>
  <c r="Y17" i="124"/>
  <c r="Z17" i="124"/>
  <c r="N18" i="124"/>
  <c r="O18" i="124"/>
  <c r="P18" i="124"/>
  <c r="Q18" i="124"/>
  <c r="R18" i="124"/>
  <c r="S18" i="124"/>
  <c r="T18" i="124"/>
  <c r="U18" i="124"/>
  <c r="V18" i="124"/>
  <c r="W18" i="124"/>
  <c r="X18" i="124"/>
  <c r="Y18" i="124"/>
  <c r="Z18" i="124"/>
  <c r="N19" i="124"/>
  <c r="O19" i="124"/>
  <c r="P19" i="124"/>
  <c r="Q19" i="124"/>
  <c r="R19" i="124"/>
  <c r="S19" i="124"/>
  <c r="T19" i="124"/>
  <c r="U19" i="124"/>
  <c r="V19" i="124"/>
  <c r="W19" i="124"/>
  <c r="X19" i="124"/>
  <c r="Y19" i="124"/>
  <c r="Z19" i="124"/>
  <c r="N20" i="124"/>
  <c r="O20" i="124"/>
  <c r="P20" i="124"/>
  <c r="Q20" i="124"/>
  <c r="R20" i="124"/>
  <c r="S20" i="124"/>
  <c r="T20" i="124"/>
  <c r="U20" i="124"/>
  <c r="V20" i="124"/>
  <c r="W20" i="124"/>
  <c r="X20" i="124"/>
  <c r="Y20" i="124"/>
  <c r="Z20" i="124"/>
  <c r="N21" i="124"/>
  <c r="O21" i="124"/>
  <c r="P21" i="124"/>
  <c r="Q21" i="124"/>
  <c r="R21" i="124"/>
  <c r="S21" i="124"/>
  <c r="T21" i="124"/>
  <c r="U21" i="124"/>
  <c r="V21" i="124"/>
  <c r="W21" i="124"/>
  <c r="X21" i="124"/>
  <c r="Y21" i="124"/>
  <c r="Z21" i="124"/>
  <c r="N22" i="124"/>
  <c r="O22" i="124"/>
  <c r="P22" i="124"/>
  <c r="Q22" i="124"/>
  <c r="R22" i="124"/>
  <c r="S22" i="124"/>
  <c r="T22" i="124"/>
  <c r="U22" i="124"/>
  <c r="V22" i="124"/>
  <c r="W22" i="124"/>
  <c r="X22" i="124"/>
  <c r="Y22" i="124"/>
  <c r="Z22" i="124"/>
  <c r="N23" i="124"/>
  <c r="O23" i="124"/>
  <c r="P23" i="124"/>
  <c r="Q23" i="124"/>
  <c r="R23" i="124"/>
  <c r="S23" i="124"/>
  <c r="T23" i="124"/>
  <c r="U23" i="124"/>
  <c r="V23" i="124"/>
  <c r="W23" i="124"/>
  <c r="X23" i="124"/>
  <c r="Y23" i="124"/>
  <c r="Z23" i="124"/>
  <c r="N24" i="124"/>
  <c r="O24" i="124"/>
  <c r="P24" i="124"/>
  <c r="Q24" i="124"/>
  <c r="R24" i="124"/>
  <c r="S24" i="124"/>
  <c r="T24" i="124"/>
  <c r="U24" i="124"/>
  <c r="V24" i="124"/>
  <c r="W24" i="124"/>
  <c r="X24" i="124"/>
  <c r="Y24" i="124"/>
  <c r="Z24" i="124"/>
  <c r="N25" i="124"/>
  <c r="O25" i="124"/>
  <c r="P25" i="124"/>
  <c r="Q25" i="124"/>
  <c r="R25" i="124"/>
  <c r="S25" i="124"/>
  <c r="T25" i="124"/>
  <c r="U25" i="124"/>
  <c r="V25" i="124"/>
  <c r="W25" i="124"/>
  <c r="X25" i="124"/>
  <c r="Y25" i="124"/>
  <c r="Z25" i="124"/>
  <c r="N26" i="124"/>
  <c r="O26" i="124"/>
  <c r="P26" i="124"/>
  <c r="Q26" i="124"/>
  <c r="R26" i="124"/>
  <c r="S26" i="124"/>
  <c r="T26" i="124"/>
  <c r="U26" i="124"/>
  <c r="V26" i="124"/>
  <c r="W26" i="124"/>
  <c r="X26" i="124"/>
  <c r="Y26" i="124"/>
  <c r="Z26" i="124"/>
  <c r="N27" i="124"/>
  <c r="O27" i="124"/>
  <c r="P27" i="124"/>
  <c r="Q27" i="124"/>
  <c r="R27" i="124"/>
  <c r="S27" i="124"/>
  <c r="T27" i="124"/>
  <c r="U27" i="124"/>
  <c r="V27" i="124"/>
  <c r="W27" i="124"/>
  <c r="X27" i="124"/>
  <c r="Y27" i="124"/>
  <c r="Z27" i="124"/>
  <c r="N28" i="124"/>
  <c r="O28" i="124"/>
  <c r="P28" i="124"/>
  <c r="Q28" i="124"/>
  <c r="R28" i="124"/>
  <c r="S28" i="124"/>
  <c r="T28" i="124"/>
  <c r="U28" i="124"/>
  <c r="V28" i="124"/>
  <c r="W28" i="124"/>
  <c r="X28" i="124"/>
  <c r="Y28" i="124"/>
  <c r="Z28" i="124"/>
  <c r="N29" i="124"/>
  <c r="O29" i="124"/>
  <c r="P29" i="124"/>
  <c r="Q29" i="124"/>
  <c r="R29" i="124"/>
  <c r="S29" i="124"/>
  <c r="T29" i="124"/>
  <c r="U29" i="124"/>
  <c r="V29" i="124"/>
  <c r="W29" i="124"/>
  <c r="X29" i="124"/>
  <c r="Y29" i="124"/>
  <c r="Z29" i="124"/>
  <c r="N30" i="124"/>
  <c r="O30" i="124"/>
  <c r="P30" i="124"/>
  <c r="Q30" i="124"/>
  <c r="R30" i="124"/>
  <c r="S30" i="124"/>
  <c r="T30" i="124"/>
  <c r="U30" i="124"/>
  <c r="V30" i="124"/>
  <c r="W30" i="124"/>
  <c r="X30" i="124"/>
  <c r="Y30" i="124"/>
  <c r="Z30" i="124"/>
  <c r="N31" i="124"/>
  <c r="O31" i="124"/>
  <c r="P31" i="124"/>
  <c r="Q31" i="124"/>
  <c r="R31" i="124"/>
  <c r="S31" i="124"/>
  <c r="T31" i="124"/>
  <c r="U31" i="124"/>
  <c r="V31" i="124"/>
  <c r="W31" i="124"/>
  <c r="X31" i="124"/>
  <c r="Y31" i="124"/>
  <c r="Z31" i="124"/>
  <c r="Q6" i="124"/>
  <c r="R6" i="124"/>
  <c r="S6" i="124"/>
  <c r="T6" i="124"/>
  <c r="U6" i="124"/>
  <c r="V6" i="124"/>
  <c r="W6" i="124"/>
  <c r="X6" i="124"/>
  <c r="Y6" i="124"/>
  <c r="Z6" i="124"/>
  <c r="P6" i="124"/>
  <c r="O6" i="124"/>
  <c r="N6" i="124"/>
  <c r="Y4" i="124"/>
  <c r="Z4" i="124"/>
  <c r="Q4" i="124"/>
  <c r="R4" i="124"/>
  <c r="S4" i="124"/>
  <c r="T4" i="124"/>
  <c r="U4" i="124"/>
  <c r="V4" i="124"/>
  <c r="W4" i="124"/>
  <c r="X4" i="124"/>
  <c r="P4" i="124"/>
  <c r="AI31" i="128" l="1"/>
  <c r="AM29" i="128"/>
  <c r="AG29" i="128"/>
  <c r="AE27" i="128"/>
  <c r="AI27" i="128"/>
  <c r="AK24" i="128"/>
  <c r="AM23" i="128"/>
  <c r="AG23" i="128"/>
  <c r="AE21" i="128"/>
  <c r="AI21" i="128"/>
  <c r="AK18" i="128"/>
  <c r="AM17" i="128"/>
  <c r="AG17" i="128"/>
  <c r="AM16" i="128"/>
  <c r="AG16" i="128"/>
  <c r="AK14" i="128"/>
  <c r="AE14" i="128"/>
  <c r="AI12" i="128"/>
  <c r="AM10" i="128"/>
  <c r="AG10" i="128"/>
  <c r="AG5" i="128"/>
  <c r="AM5" i="128"/>
  <c r="AD7" i="128"/>
  <c r="AJ7" i="128"/>
  <c r="AH8" i="128"/>
  <c r="AN8" i="128"/>
  <c r="AE44" i="128"/>
  <c r="AK41" i="128"/>
  <c r="AK39" i="128"/>
  <c r="AK37" i="128"/>
  <c r="AK35" i="128"/>
  <c r="AK33" i="128"/>
  <c r="AK31" i="128"/>
  <c r="AM28" i="128"/>
  <c r="AG28" i="128"/>
  <c r="AN27" i="128"/>
  <c r="AI26" i="128"/>
  <c r="AJ25" i="128"/>
  <c r="AD25" i="128"/>
  <c r="AH24" i="128"/>
  <c r="AM22" i="128"/>
  <c r="AG22" i="128"/>
  <c r="AN21" i="128"/>
  <c r="AI20" i="128"/>
  <c r="AJ19" i="128"/>
  <c r="AD19" i="128"/>
  <c r="AH18" i="128"/>
  <c r="AK15" i="128"/>
  <c r="AE15" i="128"/>
  <c r="AH14" i="128"/>
  <c r="AJ14" i="128"/>
  <c r="AD14" i="128"/>
  <c r="AI13" i="128"/>
  <c r="AM11" i="128"/>
  <c r="AG11" i="128"/>
  <c r="AN10" i="128"/>
  <c r="AI41" i="128"/>
  <c r="AI35" i="128"/>
  <c r="AE7" i="128"/>
  <c r="AK7" i="128"/>
  <c r="AG9" i="128"/>
  <c r="AM9" i="128"/>
  <c r="AM49" i="128"/>
  <c r="AG49" i="128"/>
  <c r="AK47" i="128"/>
  <c r="AI46" i="128"/>
  <c r="AM46" i="128"/>
  <c r="AG46" i="128"/>
  <c r="AK44" i="128"/>
  <c r="AD44" i="128"/>
  <c r="AM43" i="128"/>
  <c r="AG43" i="128"/>
  <c r="AN42" i="128"/>
  <c r="AE42" i="128"/>
  <c r="AJ41" i="128"/>
  <c r="AM41" i="128"/>
  <c r="AG41" i="128"/>
  <c r="AN40" i="128"/>
  <c r="AE40" i="128"/>
  <c r="AJ39" i="128"/>
  <c r="AM39" i="128"/>
  <c r="AG39" i="128"/>
  <c r="AN38" i="128"/>
  <c r="AE38" i="128"/>
  <c r="AJ37" i="128"/>
  <c r="AM37" i="128"/>
  <c r="AG37" i="128"/>
  <c r="AN36" i="128"/>
  <c r="AE36" i="128"/>
  <c r="AJ35" i="128"/>
  <c r="AM35" i="128"/>
  <c r="AG35" i="128"/>
  <c r="AN34" i="128"/>
  <c r="AE34" i="128"/>
  <c r="AJ33" i="128"/>
  <c r="AM33" i="128"/>
  <c r="AG33" i="128"/>
  <c r="AN32" i="128"/>
  <c r="AE32" i="128"/>
  <c r="AJ31" i="128"/>
  <c r="AM31" i="128"/>
  <c r="AG31" i="128"/>
  <c r="AN30" i="128"/>
  <c r="AE30" i="128"/>
  <c r="AH29" i="128"/>
  <c r="AM27" i="128"/>
  <c r="AG27" i="128"/>
  <c r="AN26" i="128"/>
  <c r="AI25" i="128"/>
  <c r="AJ24" i="128"/>
  <c r="AD24" i="128"/>
  <c r="AH23" i="128"/>
  <c r="AM21" i="128"/>
  <c r="AG21" i="128"/>
  <c r="AN20" i="128"/>
  <c r="AI19" i="128"/>
  <c r="AJ18" i="128"/>
  <c r="AD18" i="128"/>
  <c r="AH17" i="128"/>
  <c r="AK16" i="128"/>
  <c r="AE16" i="128"/>
  <c r="AH15" i="128"/>
  <c r="AJ15" i="128"/>
  <c r="AD15" i="128"/>
  <c r="AI14" i="128"/>
  <c r="AM12" i="128"/>
  <c r="AG12" i="128"/>
  <c r="AN11" i="128"/>
  <c r="AG45" i="128"/>
  <c r="AI5" i="128"/>
  <c r="AJ47" i="128"/>
  <c r="AH46" i="128"/>
  <c r="AJ44" i="128"/>
  <c r="AH43" i="128"/>
  <c r="AD42" i="128"/>
  <c r="AI42" i="128"/>
  <c r="AH41" i="128"/>
  <c r="AI40" i="128"/>
  <c r="AH39" i="128"/>
  <c r="AI38" i="128"/>
  <c r="AH37" i="128"/>
  <c r="AI36" i="128"/>
  <c r="AH35" i="128"/>
  <c r="AD34" i="128"/>
  <c r="AI34" i="128"/>
  <c r="AH33" i="128"/>
  <c r="AI32" i="128"/>
  <c r="AH31" i="128"/>
  <c r="AI30" i="128"/>
  <c r="AJ29" i="128"/>
  <c r="AD29" i="128"/>
  <c r="AH28" i="128"/>
  <c r="AK27" i="128"/>
  <c r="AM26" i="128"/>
  <c r="AG26" i="128"/>
  <c r="AN25" i="128"/>
  <c r="AE24" i="128"/>
  <c r="AI24" i="128"/>
  <c r="AJ23" i="128"/>
  <c r="AD23" i="128"/>
  <c r="AH22" i="128"/>
  <c r="AK21" i="128"/>
  <c r="AM20" i="128"/>
  <c r="AG20" i="128"/>
  <c r="AN19" i="128"/>
  <c r="AE18" i="128"/>
  <c r="AI18" i="128"/>
  <c r="AJ17" i="128"/>
  <c r="AD17" i="128"/>
  <c r="AH16" i="128"/>
  <c r="AJ16" i="128"/>
  <c r="AD16" i="128"/>
  <c r="AI15" i="128"/>
  <c r="AM13" i="128"/>
  <c r="AG13" i="128"/>
  <c r="AN12" i="128"/>
  <c r="AK11" i="128"/>
  <c r="AE11" i="128"/>
  <c r="AH10" i="128"/>
  <c r="AJ10" i="128"/>
  <c r="AD10" i="128"/>
  <c r="AM45" i="128"/>
  <c r="AI39" i="128"/>
  <c r="AI37" i="128"/>
  <c r="AE5" i="128"/>
  <c r="AD5" i="128"/>
  <c r="AJ5" i="128"/>
  <c r="AI6" i="128"/>
  <c r="AG7" i="128"/>
  <c r="AM7" i="128"/>
  <c r="AE8" i="128"/>
  <c r="AK8" i="128"/>
  <c r="AM47" i="128"/>
  <c r="AG47" i="128"/>
  <c r="AM44" i="128"/>
  <c r="AG44" i="128"/>
  <c r="AN43" i="128"/>
  <c r="AK10" i="128"/>
  <c r="AE10" i="128"/>
  <c r="AI29" i="128"/>
  <c r="AJ28" i="128"/>
  <c r="AD28" i="128"/>
  <c r="AH27" i="128"/>
  <c r="AM25" i="128"/>
  <c r="AG25" i="128"/>
  <c r="AN24" i="128"/>
  <c r="AI23" i="128"/>
  <c r="AJ22" i="128"/>
  <c r="AD22" i="128"/>
  <c r="AH21" i="128"/>
  <c r="AM19" i="128"/>
  <c r="AG19" i="128"/>
  <c r="AN18" i="128"/>
  <c r="AI17" i="128"/>
  <c r="AI16" i="128"/>
  <c r="AM14" i="128"/>
  <c r="AG14" i="128"/>
  <c r="AN13" i="128"/>
  <c r="AK12" i="128"/>
  <c r="AE12" i="128"/>
  <c r="AH11" i="128"/>
  <c r="AJ11" i="128"/>
  <c r="AD11" i="128"/>
  <c r="AI10" i="128"/>
  <c r="AI33" i="128"/>
  <c r="AG6" i="128"/>
  <c r="AE49" i="128"/>
  <c r="AE46" i="128"/>
  <c r="AH44" i="128"/>
  <c r="AE43" i="128"/>
  <c r="AM42" i="128"/>
  <c r="AG42" i="128"/>
  <c r="AN41" i="128"/>
  <c r="AE41" i="128"/>
  <c r="AM40" i="128"/>
  <c r="AG40" i="128"/>
  <c r="AN39" i="128"/>
  <c r="AE39" i="128"/>
  <c r="AM38" i="128"/>
  <c r="AG38" i="128"/>
  <c r="AN37" i="128"/>
  <c r="AE37" i="128"/>
  <c r="AM36" i="128"/>
  <c r="AG36" i="128"/>
  <c r="AN35" i="128"/>
  <c r="AE35" i="128"/>
  <c r="AM34" i="128"/>
  <c r="AG34" i="128"/>
  <c r="AN33" i="128"/>
  <c r="AE33" i="128"/>
  <c r="AJ6" i="128"/>
  <c r="AM32" i="128"/>
  <c r="AG32" i="128"/>
  <c r="AN31" i="128"/>
  <c r="AM30" i="128"/>
  <c r="AG30" i="128"/>
  <c r="AN29" i="128"/>
  <c r="AI28" i="128"/>
  <c r="AJ27" i="128"/>
  <c r="AD27" i="128"/>
  <c r="AH26" i="128"/>
  <c r="AM24" i="128"/>
  <c r="AG24" i="128"/>
  <c r="AN23" i="128"/>
  <c r="AI22" i="128"/>
  <c r="AJ21" i="128"/>
  <c r="AD21" i="128"/>
  <c r="AH20" i="128"/>
  <c r="AM18" i="128"/>
  <c r="AG18" i="128"/>
  <c r="AN17" i="128"/>
  <c r="AM15" i="128"/>
  <c r="AG15" i="128"/>
  <c r="AK13" i="128"/>
  <c r="AE13" i="128"/>
  <c r="AJ12" i="128"/>
  <c r="AD12" i="128"/>
  <c r="AI11" i="128"/>
  <c r="AH7" i="128"/>
  <c r="AN7" i="128"/>
  <c r="AD9" i="128"/>
  <c r="AJ9" i="128"/>
  <c r="AI9" i="128"/>
  <c r="AL7" i="128"/>
  <c r="AF8" i="128"/>
  <c r="AL8" i="128"/>
  <c r="AL9" i="128"/>
  <c r="AH5" i="128"/>
  <c r="AF9" i="128"/>
  <c r="AN5" i="128"/>
  <c r="AF7" i="128"/>
  <c r="AM45" i="126"/>
  <c r="AI44" i="126"/>
  <c r="AJ42" i="126"/>
  <c r="AD37" i="126"/>
  <c r="AM24" i="126"/>
  <c r="AI6" i="126"/>
  <c r="AI8" i="126"/>
  <c r="AI11" i="126"/>
  <c r="AI14" i="126"/>
  <c r="AI17" i="126"/>
  <c r="AI20" i="126"/>
  <c r="AI7" i="126"/>
  <c r="AI23" i="126"/>
  <c r="AI32" i="126"/>
  <c r="AI41" i="126"/>
  <c r="AI26" i="126"/>
  <c r="AI29" i="126"/>
  <c r="AJ48" i="126"/>
  <c r="AK45" i="126"/>
  <c r="AE39" i="126"/>
  <c r="AM31" i="126"/>
  <c r="AI30" i="126"/>
  <c r="AG26" i="126"/>
  <c r="AJ18" i="126"/>
  <c r="AK11" i="126"/>
  <c r="AI5" i="126"/>
  <c r="AD5" i="126"/>
  <c r="AG6" i="126"/>
  <c r="AM6" i="126"/>
  <c r="AH48" i="126"/>
  <c r="AE47" i="126"/>
  <c r="AN44" i="126"/>
  <c r="AH44" i="126"/>
  <c r="AJ43" i="126"/>
  <c r="AD42" i="126"/>
  <c r="AI42" i="126"/>
  <c r="AN41" i="126"/>
  <c r="AM41" i="126"/>
  <c r="AG41" i="126"/>
  <c r="AK40" i="126"/>
  <c r="AK39" i="126"/>
  <c r="AK48" i="126"/>
  <c r="AE40" i="126"/>
  <c r="AE36" i="126"/>
  <c r="AD39" i="126"/>
  <c r="AI39" i="126"/>
  <c r="AN38" i="126"/>
  <c r="AK38" i="126"/>
  <c r="AN24" i="126"/>
  <c r="AH9" i="126"/>
  <c r="AD19" i="126"/>
  <c r="AI19" i="126"/>
  <c r="AN18" i="126"/>
  <c r="AG45" i="126"/>
  <c r="AE41" i="126"/>
  <c r="AJ33" i="126"/>
  <c r="AJ7" i="126"/>
  <c r="AJ13" i="126"/>
  <c r="AJ19" i="126"/>
  <c r="AJ25" i="126"/>
  <c r="AJ34" i="126"/>
  <c r="AJ37" i="126"/>
  <c r="AJ5" i="126"/>
  <c r="AJ28" i="126"/>
  <c r="AJ10" i="126"/>
  <c r="AJ16" i="126"/>
  <c r="AJ22" i="126"/>
  <c r="AJ31" i="126"/>
  <c r="AJ49" i="126"/>
  <c r="AG24" i="126"/>
  <c r="AL45" i="126"/>
  <c r="AG42" i="126"/>
  <c r="AN9" i="126"/>
  <c r="AI35" i="126"/>
  <c r="AF32" i="126"/>
  <c r="AL29" i="126"/>
  <c r="AL22" i="126"/>
  <c r="AG15" i="126"/>
  <c r="AE11" i="126"/>
  <c r="AG5" i="126"/>
  <c r="AL49" i="126"/>
  <c r="AJ46" i="126"/>
  <c r="AL46" i="126"/>
  <c r="AF46" i="126"/>
  <c r="AH45" i="126"/>
  <c r="AD45" i="126"/>
  <c r="AM44" i="126"/>
  <c r="AG44" i="126"/>
  <c r="AI43" i="126"/>
  <c r="AL41" i="126"/>
  <c r="AG40" i="126"/>
  <c r="AI38" i="126"/>
  <c r="AL37" i="126"/>
  <c r="AL38" i="126"/>
  <c r="AL26" i="126"/>
  <c r="AL35" i="126"/>
  <c r="AL47" i="126"/>
  <c r="AF47" i="126"/>
  <c r="AF35" i="126"/>
  <c r="AF29" i="126"/>
  <c r="AF37" i="126"/>
  <c r="AF38" i="126"/>
  <c r="AF40" i="126"/>
  <c r="AF41" i="126"/>
  <c r="AM35" i="126"/>
  <c r="AG35" i="126"/>
  <c r="AM7" i="126"/>
  <c r="AM10" i="126"/>
  <c r="AM13" i="126"/>
  <c r="AM16" i="126"/>
  <c r="AM19" i="126"/>
  <c r="AM33" i="126"/>
  <c r="AM49" i="126"/>
  <c r="AM25" i="126"/>
  <c r="AM34" i="126"/>
  <c r="AM36" i="126"/>
  <c r="AM28" i="126"/>
  <c r="AM43" i="126"/>
  <c r="AG10" i="126"/>
  <c r="AG13" i="126"/>
  <c r="AG16" i="126"/>
  <c r="AG19" i="126"/>
  <c r="AG33" i="126"/>
  <c r="AG43" i="126"/>
  <c r="AG28" i="126"/>
  <c r="AG22" i="126"/>
  <c r="AG31" i="126"/>
  <c r="AG36" i="126"/>
  <c r="AG37" i="126"/>
  <c r="AG39" i="126"/>
  <c r="AN20" i="126"/>
  <c r="AH20" i="126"/>
  <c r="AL16" i="126"/>
  <c r="AF16" i="126"/>
  <c r="AJ12" i="126"/>
  <c r="AD12" i="126"/>
  <c r="AM9" i="126"/>
  <c r="AG9" i="126"/>
  <c r="AM40" i="126"/>
  <c r="AJ35" i="126"/>
  <c r="AK27" i="126"/>
  <c r="AF45" i="126"/>
  <c r="AL40" i="126"/>
  <c r="AH36" i="126"/>
  <c r="AH33" i="126"/>
  <c r="AN28" i="126"/>
  <c r="AM26" i="126"/>
  <c r="AD18" i="126"/>
  <c r="AN8" i="126"/>
  <c r="AM5" i="126"/>
  <c r="AD6" i="126"/>
  <c r="AI49" i="126"/>
  <c r="AK49" i="126"/>
  <c r="AE49" i="126"/>
  <c r="AD48" i="126"/>
  <c r="AI48" i="126"/>
  <c r="AM47" i="126"/>
  <c r="AG47" i="126"/>
  <c r="AK46" i="126"/>
  <c r="AE46" i="126"/>
  <c r="AE45" i="126"/>
  <c r="AF43" i="126"/>
  <c r="AM42" i="126"/>
  <c r="AK41" i="126"/>
  <c r="AD40" i="126"/>
  <c r="AI40" i="126"/>
  <c r="AN39" i="126"/>
  <c r="AM37" i="126"/>
  <c r="AL11" i="126"/>
  <c r="AF11" i="126"/>
  <c r="AL31" i="126"/>
  <c r="AF31" i="126"/>
  <c r="AF23" i="126"/>
  <c r="AM22" i="126"/>
  <c r="AI13" i="126"/>
  <c r="AD35" i="126"/>
  <c r="AD25" i="126"/>
  <c r="AD7" i="126"/>
  <c r="AH47" i="126"/>
  <c r="AF44" i="126"/>
  <c r="AJ39" i="126"/>
  <c r="AH27" i="126"/>
  <c r="AH28" i="126"/>
  <c r="AF22" i="126"/>
  <c r="AM15" i="126"/>
  <c r="AH8" i="126"/>
  <c r="AF5" i="126"/>
  <c r="AL5" i="126"/>
  <c r="AG49" i="126"/>
  <c r="AG46" i="126"/>
  <c r="AK44" i="126"/>
  <c r="AN43" i="126"/>
  <c r="AH43" i="126"/>
  <c r="AK42" i="126"/>
  <c r="AN40" i="126"/>
  <c r="AN30" i="126"/>
  <c r="AH40" i="126"/>
  <c r="AL39" i="126"/>
  <c r="AF39" i="126"/>
  <c r="AN48" i="126"/>
  <c r="AH24" i="126"/>
  <c r="AE42" i="126"/>
  <c r="AK29" i="126"/>
  <c r="AE29" i="126"/>
  <c r="AG25" i="126"/>
  <c r="AM21" i="126"/>
  <c r="AG21" i="126"/>
  <c r="AK17" i="126"/>
  <c r="AE17" i="126"/>
  <c r="AN14" i="126"/>
  <c r="AH14" i="126"/>
  <c r="AL10" i="126"/>
  <c r="AF10" i="126"/>
  <c r="AN46" i="126"/>
  <c r="AH46" i="126"/>
  <c r="AI45" i="126"/>
  <c r="AE44" i="126"/>
  <c r="AD43" i="126"/>
  <c r="AN42" i="126"/>
  <c r="AJ41" i="126"/>
  <c r="AD41" i="126"/>
  <c r="AH38" i="126"/>
  <c r="AK37" i="126"/>
  <c r="AE37" i="126"/>
  <c r="AJ36" i="126"/>
  <c r="AD36" i="126"/>
  <c r="AD34" i="126"/>
  <c r="AI34" i="126"/>
  <c r="AN33" i="126"/>
  <c r="AL7" i="126"/>
  <c r="AF33" i="126"/>
  <c r="AN32" i="126"/>
  <c r="AH32" i="126"/>
  <c r="AK31" i="126"/>
  <c r="AE31" i="126"/>
  <c r="AJ29" i="126"/>
  <c r="AD29" i="126"/>
  <c r="AJ27" i="126"/>
  <c r="AD27" i="126"/>
  <c r="AI25" i="126"/>
  <c r="AL24" i="126"/>
  <c r="AF24" i="126"/>
  <c r="AN23" i="126"/>
  <c r="AH23" i="126"/>
  <c r="AK22" i="126"/>
  <c r="AE22" i="126"/>
  <c r="AL21" i="126"/>
  <c r="AF21" i="126"/>
  <c r="AM20" i="126"/>
  <c r="AG20" i="126"/>
  <c r="AN19" i="126"/>
  <c r="AH19" i="126"/>
  <c r="AH18" i="126"/>
  <c r="AI18" i="126"/>
  <c r="AL17" i="126"/>
  <c r="AJ17" i="126"/>
  <c r="AD17" i="126"/>
  <c r="AK16" i="126"/>
  <c r="AE16" i="126"/>
  <c r="AL15" i="126"/>
  <c r="AF15" i="126"/>
  <c r="AM14" i="126"/>
  <c r="AG14" i="126"/>
  <c r="AN13" i="126"/>
  <c r="AH13" i="126"/>
  <c r="AH12" i="126"/>
  <c r="AI12" i="126"/>
  <c r="AJ11" i="126"/>
  <c r="AD11" i="126"/>
  <c r="AK10" i="126"/>
  <c r="AE10" i="126"/>
  <c r="AL9" i="126"/>
  <c r="AF9" i="126"/>
  <c r="AM8" i="126"/>
  <c r="AG8" i="126"/>
  <c r="AN7" i="126"/>
  <c r="AH7" i="126"/>
  <c r="AJ38" i="126"/>
  <c r="AD38" i="126"/>
  <c r="AI36" i="126"/>
  <c r="AK35" i="126"/>
  <c r="AE35" i="126"/>
  <c r="AN34" i="126"/>
  <c r="AH34" i="126"/>
  <c r="AK33" i="126"/>
  <c r="AM32" i="126"/>
  <c r="AG32" i="126"/>
  <c r="AM30" i="126"/>
  <c r="AG30" i="126"/>
  <c r="AL28" i="126"/>
  <c r="AF28" i="126"/>
  <c r="AE27" i="126"/>
  <c r="AI27" i="126"/>
  <c r="AK26" i="126"/>
  <c r="AE26" i="126"/>
  <c r="AN25" i="126"/>
  <c r="AH25" i="126"/>
  <c r="AK24" i="126"/>
  <c r="AM23" i="126"/>
  <c r="AG23" i="126"/>
  <c r="AF17" i="126"/>
  <c r="AD33" i="126"/>
  <c r="AD31" i="126"/>
  <c r="AI31" i="126"/>
  <c r="AL30" i="126"/>
  <c r="AF30" i="126"/>
  <c r="AN29" i="126"/>
  <c r="AH29" i="126"/>
  <c r="AK28" i="126"/>
  <c r="AE28" i="126"/>
  <c r="AJ26" i="126"/>
  <c r="AD26" i="126"/>
  <c r="AJ24" i="126"/>
  <c r="AD24" i="126"/>
  <c r="AD22" i="126"/>
  <c r="AI22" i="126"/>
  <c r="AN21" i="126"/>
  <c r="AJ21" i="126"/>
  <c r="AD21" i="126"/>
  <c r="AK20" i="126"/>
  <c r="AE20" i="126"/>
  <c r="AL19" i="126"/>
  <c r="AF19" i="126"/>
  <c r="AM18" i="126"/>
  <c r="AG18" i="126"/>
  <c r="AN17" i="126"/>
  <c r="AH17" i="126"/>
  <c r="AD16" i="126"/>
  <c r="AI16" i="126"/>
  <c r="AN15" i="126"/>
  <c r="AJ15" i="126"/>
  <c r="AD15" i="126"/>
  <c r="AK14" i="126"/>
  <c r="AE14" i="126"/>
  <c r="AL13" i="126"/>
  <c r="AF13" i="126"/>
  <c r="AM12" i="126"/>
  <c r="AG12" i="126"/>
  <c r="AN11" i="126"/>
  <c r="AH11" i="126"/>
  <c r="AD10" i="126"/>
  <c r="AI10" i="126"/>
  <c r="AJ9" i="126"/>
  <c r="AD9" i="126"/>
  <c r="AK9" i="126"/>
  <c r="AK12" i="126"/>
  <c r="AK15" i="126"/>
  <c r="AK18" i="126"/>
  <c r="AK21" i="126"/>
  <c r="AK8" i="126"/>
  <c r="AE9" i="126"/>
  <c r="AE12" i="126"/>
  <c r="AE15" i="126"/>
  <c r="AE18" i="126"/>
  <c r="AE21" i="126"/>
  <c r="AE8" i="126"/>
  <c r="AF7" i="126"/>
  <c r="AN37" i="126"/>
  <c r="AH37" i="126"/>
  <c r="AL34" i="126"/>
  <c r="AF34" i="126"/>
  <c r="AE33" i="126"/>
  <c r="AI33" i="126"/>
  <c r="AL32" i="126"/>
  <c r="AK32" i="126"/>
  <c r="AE32" i="126"/>
  <c r="AN31" i="126"/>
  <c r="AH31" i="126"/>
  <c r="AK30" i="126"/>
  <c r="AM29" i="126"/>
  <c r="AG29" i="126"/>
  <c r="AM27" i="126"/>
  <c r="AG27" i="126"/>
  <c r="AF26" i="126"/>
  <c r="AL25" i="126"/>
  <c r="AF25" i="126"/>
  <c r="AE24" i="126"/>
  <c r="AI24" i="126"/>
  <c r="AL23" i="126"/>
  <c r="AK23" i="126"/>
  <c r="AE23" i="126"/>
  <c r="AN22" i="126"/>
  <c r="AH22" i="126"/>
  <c r="AH21" i="126"/>
  <c r="AI21" i="126"/>
  <c r="AL20" i="126"/>
  <c r="AJ20" i="126"/>
  <c r="AD20" i="126"/>
  <c r="AK19" i="126"/>
  <c r="AE19" i="126"/>
  <c r="AL18" i="126"/>
  <c r="AF18" i="126"/>
  <c r="AM17" i="126"/>
  <c r="AG17" i="126"/>
  <c r="AN16" i="126"/>
  <c r="AH16" i="126"/>
  <c r="AH15" i="126"/>
  <c r="AI15" i="126"/>
  <c r="AL14" i="126"/>
  <c r="AJ14" i="126"/>
  <c r="AD14" i="126"/>
  <c r="AK13" i="126"/>
  <c r="AE13" i="126"/>
  <c r="AL12" i="126"/>
  <c r="AF12" i="126"/>
  <c r="AM11" i="126"/>
  <c r="AG11" i="126"/>
  <c r="AN10" i="126"/>
  <c r="AH10" i="126"/>
  <c r="AI9" i="126"/>
  <c r="AL8" i="126"/>
  <c r="AJ8" i="126"/>
  <c r="AD8" i="126"/>
  <c r="AK7" i="126"/>
  <c r="AE7" i="126"/>
  <c r="AE5" i="126"/>
  <c r="AK5" i="126"/>
  <c r="AH6" i="126"/>
  <c r="AN6" i="126"/>
  <c r="AD49" i="126"/>
  <c r="AE48" i="126"/>
  <c r="AJ47" i="126"/>
  <c r="AD47" i="126"/>
  <c r="AK43" i="126"/>
  <c r="AE43" i="126"/>
  <c r="AH42" i="126"/>
  <c r="AL42" i="126"/>
  <c r="AF42" i="126"/>
  <c r="AM38" i="126"/>
  <c r="AG38" i="126"/>
  <c r="AK36" i="126"/>
  <c r="AL36" i="126"/>
  <c r="AF36" i="126"/>
  <c r="AN35" i="126"/>
  <c r="AH35" i="126"/>
  <c r="AK34" i="126"/>
  <c r="AE34" i="126"/>
  <c r="AJ32" i="126"/>
  <c r="AD32" i="126"/>
  <c r="AH30" i="126"/>
  <c r="AJ30" i="126"/>
  <c r="AD30" i="126"/>
  <c r="AD28" i="126"/>
  <c r="AI28" i="126"/>
  <c r="AN27" i="126"/>
  <c r="AL27" i="126"/>
  <c r="AF27" i="126"/>
  <c r="AN26" i="126"/>
  <c r="AH26" i="126"/>
  <c r="AK25" i="126"/>
  <c r="AE25" i="126"/>
  <c r="AJ23" i="126"/>
  <c r="AD23" i="126"/>
  <c r="AF20" i="126"/>
  <c r="AF14" i="126"/>
  <c r="AF8" i="126"/>
  <c r="AL33" i="126"/>
  <c r="AG7" i="126"/>
  <c r="AH5" i="126"/>
  <c r="AN5" i="126"/>
  <c r="O6" i="34" l="1"/>
  <c r="O7" i="34"/>
  <c r="AK33" i="104"/>
  <c r="AJ33" i="104"/>
  <c r="AI33" i="104"/>
  <c r="AH33" i="104"/>
  <c r="AG33" i="104"/>
  <c r="AF33" i="104"/>
  <c r="AE33" i="104"/>
  <c r="AD33" i="104"/>
  <c r="AC33" i="104"/>
  <c r="AB33" i="104"/>
  <c r="AA33" i="104"/>
  <c r="Z33" i="104"/>
  <c r="Y33" i="104"/>
  <c r="X33" i="104"/>
  <c r="W33" i="104"/>
  <c r="V33" i="104"/>
  <c r="U33" i="104"/>
  <c r="T33" i="104"/>
  <c r="S33" i="104"/>
  <c r="R33" i="104"/>
  <c r="Q33" i="104"/>
  <c r="P33" i="104"/>
  <c r="O33" i="104"/>
  <c r="N33" i="104"/>
  <c r="AK32" i="104"/>
  <c r="AJ32" i="104"/>
  <c r="AI32" i="104"/>
  <c r="AH32" i="104"/>
  <c r="AG32" i="104"/>
  <c r="AF32" i="104"/>
  <c r="AE32" i="104"/>
  <c r="AD32" i="104"/>
  <c r="AC32" i="104"/>
  <c r="AB32" i="104"/>
  <c r="AA32" i="104"/>
  <c r="Z32" i="104"/>
  <c r="Y32" i="104"/>
  <c r="X32" i="104"/>
  <c r="W32" i="104"/>
  <c r="V32" i="104"/>
  <c r="U32" i="104"/>
  <c r="T32" i="104"/>
  <c r="S32" i="104"/>
  <c r="R32" i="104"/>
  <c r="Q32" i="104"/>
  <c r="P32" i="104"/>
  <c r="O32" i="104"/>
  <c r="N32" i="104"/>
  <c r="AK31" i="104"/>
  <c r="AJ31" i="104"/>
  <c r="AI31" i="104"/>
  <c r="AH31" i="104"/>
  <c r="AG31" i="104"/>
  <c r="AF31" i="104"/>
  <c r="AE31" i="104"/>
  <c r="AD31" i="104"/>
  <c r="AC31" i="104"/>
  <c r="AB31" i="104"/>
  <c r="AA31" i="104"/>
  <c r="Z31" i="104"/>
  <c r="Y31" i="104"/>
  <c r="X31" i="104"/>
  <c r="W31" i="104"/>
  <c r="V31" i="104"/>
  <c r="U31" i="104"/>
  <c r="T31" i="104"/>
  <c r="S31" i="104"/>
  <c r="R31" i="104"/>
  <c r="Q31" i="104"/>
  <c r="P31" i="104"/>
  <c r="O31" i="104"/>
  <c r="N31" i="104"/>
  <c r="AK30" i="104"/>
  <c r="AJ30" i="104"/>
  <c r="AI30" i="104"/>
  <c r="AH30" i="104"/>
  <c r="AG30" i="104"/>
  <c r="AF30" i="104"/>
  <c r="AE30" i="104"/>
  <c r="AD30" i="104"/>
  <c r="AC30" i="104"/>
  <c r="AB30" i="104"/>
  <c r="AA30" i="104"/>
  <c r="Z30" i="104"/>
  <c r="Y30" i="104"/>
  <c r="X30" i="104"/>
  <c r="W30" i="104"/>
  <c r="V30" i="104"/>
  <c r="U30" i="104"/>
  <c r="T30" i="104"/>
  <c r="S30" i="104"/>
  <c r="R30" i="104"/>
  <c r="Q30" i="104"/>
  <c r="P30" i="104"/>
  <c r="O30" i="104"/>
  <c r="N30" i="104"/>
  <c r="AK29" i="104"/>
  <c r="AJ29" i="104"/>
  <c r="AI29" i="104"/>
  <c r="AH29" i="104"/>
  <c r="AG29" i="104"/>
  <c r="AF29" i="104"/>
  <c r="AE29" i="104"/>
  <c r="AD29" i="104"/>
  <c r="AC29" i="104"/>
  <c r="AB29" i="104"/>
  <c r="AA29" i="104"/>
  <c r="Z29" i="104"/>
  <c r="Y29" i="104"/>
  <c r="X29" i="104"/>
  <c r="W29" i="104"/>
  <c r="V29" i="104"/>
  <c r="U29" i="104"/>
  <c r="T29" i="104"/>
  <c r="S29" i="104"/>
  <c r="R29" i="104"/>
  <c r="Q29" i="104"/>
  <c r="P29" i="104"/>
  <c r="O29" i="104"/>
  <c r="N29" i="104"/>
  <c r="AK28" i="104"/>
  <c r="AJ28" i="104"/>
  <c r="AI28" i="104"/>
  <c r="AH28" i="104"/>
  <c r="AG28" i="104"/>
  <c r="AF28" i="104"/>
  <c r="AE28" i="104"/>
  <c r="AD28" i="104"/>
  <c r="AC28" i="104"/>
  <c r="AB28" i="104"/>
  <c r="AA28" i="104"/>
  <c r="Z28" i="104"/>
  <c r="Y28" i="104"/>
  <c r="X28" i="104"/>
  <c r="W28" i="104"/>
  <c r="V28" i="104"/>
  <c r="U28" i="104"/>
  <c r="T28" i="104"/>
  <c r="S28" i="104"/>
  <c r="R28" i="104"/>
  <c r="Q28" i="104"/>
  <c r="P28" i="104"/>
  <c r="O28" i="104"/>
  <c r="N28" i="104"/>
  <c r="AK27" i="104"/>
  <c r="AJ27" i="104"/>
  <c r="AI27" i="104"/>
  <c r="AH27" i="104"/>
  <c r="AG27" i="104"/>
  <c r="AF27" i="104"/>
  <c r="AE27" i="104"/>
  <c r="AD27" i="104"/>
  <c r="AC27" i="104"/>
  <c r="AB27" i="104"/>
  <c r="AA27" i="104"/>
  <c r="Z27" i="104"/>
  <c r="Y27" i="104"/>
  <c r="X27" i="104"/>
  <c r="W27" i="104"/>
  <c r="V27" i="104"/>
  <c r="U27" i="104"/>
  <c r="T27" i="104"/>
  <c r="S27" i="104"/>
  <c r="R27" i="104"/>
  <c r="Q27" i="104"/>
  <c r="P27" i="104"/>
  <c r="O27" i="104"/>
  <c r="N27" i="104"/>
  <c r="AK26" i="104"/>
  <c r="AJ26" i="104"/>
  <c r="AI26" i="104"/>
  <c r="AH26" i="104"/>
  <c r="AG26" i="104"/>
  <c r="AF26" i="104"/>
  <c r="AE26" i="104"/>
  <c r="AD26" i="104"/>
  <c r="AC26" i="104"/>
  <c r="AB26" i="104"/>
  <c r="AA26" i="104"/>
  <c r="Z26" i="104"/>
  <c r="Y26" i="104"/>
  <c r="X26" i="104"/>
  <c r="W26" i="104"/>
  <c r="V26" i="104"/>
  <c r="U26" i="104"/>
  <c r="T26" i="104"/>
  <c r="S26" i="104"/>
  <c r="R26" i="104"/>
  <c r="Q26" i="104"/>
  <c r="P26" i="104"/>
  <c r="O26" i="104"/>
  <c r="N26" i="104"/>
  <c r="AK25" i="104"/>
  <c r="AJ25" i="104"/>
  <c r="AI25" i="104"/>
  <c r="AH25" i="104"/>
  <c r="AG25" i="104"/>
  <c r="AF25" i="104"/>
  <c r="AE25" i="104"/>
  <c r="AD25" i="104"/>
  <c r="AC25" i="104"/>
  <c r="AB25" i="104"/>
  <c r="AA25" i="104"/>
  <c r="Z25" i="104"/>
  <c r="Y25" i="104"/>
  <c r="X25" i="104"/>
  <c r="W25" i="104"/>
  <c r="V25" i="104"/>
  <c r="U25" i="104"/>
  <c r="T25" i="104"/>
  <c r="S25" i="104"/>
  <c r="R25" i="104"/>
  <c r="Q25" i="104"/>
  <c r="P25" i="104"/>
  <c r="O25" i="104"/>
  <c r="N25" i="104"/>
  <c r="AK24" i="104"/>
  <c r="AJ24" i="104"/>
  <c r="AI24" i="104"/>
  <c r="AH24" i="104"/>
  <c r="AG24" i="104"/>
  <c r="AF24" i="104"/>
  <c r="AE24" i="104"/>
  <c r="AD24" i="104"/>
  <c r="AC24" i="104"/>
  <c r="AB24" i="104"/>
  <c r="AA24" i="104"/>
  <c r="Z24" i="104"/>
  <c r="Y24" i="104"/>
  <c r="X24" i="104"/>
  <c r="W24" i="104"/>
  <c r="V24" i="104"/>
  <c r="U24" i="104"/>
  <c r="T24" i="104"/>
  <c r="S24" i="104"/>
  <c r="R24" i="104"/>
  <c r="Q24" i="104"/>
  <c r="P24" i="104"/>
  <c r="O24" i="104"/>
  <c r="N24" i="104"/>
  <c r="AK23" i="104"/>
  <c r="AJ23" i="104"/>
  <c r="AI23" i="104"/>
  <c r="AH23" i="104"/>
  <c r="AG23" i="104"/>
  <c r="AF23" i="104"/>
  <c r="AE23" i="104"/>
  <c r="AD23" i="104"/>
  <c r="AC23" i="104"/>
  <c r="AB23" i="104"/>
  <c r="AA23" i="104"/>
  <c r="Z23" i="104"/>
  <c r="Y23" i="104"/>
  <c r="X23" i="104"/>
  <c r="W23" i="104"/>
  <c r="V23" i="104"/>
  <c r="U23" i="104"/>
  <c r="T23" i="104"/>
  <c r="S23" i="104"/>
  <c r="R23" i="104"/>
  <c r="Q23" i="104"/>
  <c r="P23" i="104"/>
  <c r="O23" i="104"/>
  <c r="N23" i="104"/>
  <c r="AK22" i="104"/>
  <c r="AJ22" i="104"/>
  <c r="AI22" i="104"/>
  <c r="AH22" i="104"/>
  <c r="AG22" i="104"/>
  <c r="AF22" i="104"/>
  <c r="AE22" i="104"/>
  <c r="AD22" i="104"/>
  <c r="AC22" i="104"/>
  <c r="AB22" i="104"/>
  <c r="AA22" i="104"/>
  <c r="Z22" i="104"/>
  <c r="Y22" i="104"/>
  <c r="X22" i="104"/>
  <c r="W22" i="104"/>
  <c r="V22" i="104"/>
  <c r="U22" i="104"/>
  <c r="T22" i="104"/>
  <c r="S22" i="104"/>
  <c r="R22" i="104"/>
  <c r="Q22" i="104"/>
  <c r="P22" i="104"/>
  <c r="O22" i="104"/>
  <c r="N22" i="104"/>
  <c r="AK21" i="104"/>
  <c r="AJ21" i="104"/>
  <c r="AI21" i="104"/>
  <c r="AH21" i="104"/>
  <c r="AG21" i="104"/>
  <c r="AF21" i="104"/>
  <c r="AE21" i="104"/>
  <c r="AD21" i="104"/>
  <c r="AC21" i="104"/>
  <c r="AB21" i="104"/>
  <c r="AA21" i="104"/>
  <c r="Z21" i="104"/>
  <c r="Y21" i="104"/>
  <c r="X21" i="104"/>
  <c r="W21" i="104"/>
  <c r="V21" i="104"/>
  <c r="U21" i="104"/>
  <c r="T21" i="104"/>
  <c r="S21" i="104"/>
  <c r="R21" i="104"/>
  <c r="Q21" i="104"/>
  <c r="P21" i="104"/>
  <c r="O21" i="104"/>
  <c r="N21" i="104"/>
  <c r="AK20" i="104"/>
  <c r="AJ20" i="104"/>
  <c r="AI20" i="104"/>
  <c r="AH20" i="104"/>
  <c r="AG20" i="104"/>
  <c r="AF20" i="104"/>
  <c r="AE20" i="104"/>
  <c r="AD20" i="104"/>
  <c r="AC20" i="104"/>
  <c r="AB20" i="104"/>
  <c r="AA20" i="104"/>
  <c r="Z20" i="104"/>
  <c r="Y20" i="104"/>
  <c r="X20" i="104"/>
  <c r="W20" i="104"/>
  <c r="V20" i="104"/>
  <c r="U20" i="104"/>
  <c r="T20" i="104"/>
  <c r="S20" i="104"/>
  <c r="R20" i="104"/>
  <c r="Q20" i="104"/>
  <c r="P20" i="104"/>
  <c r="O20" i="104"/>
  <c r="N20" i="104"/>
  <c r="AK19" i="104"/>
  <c r="AJ19" i="104"/>
  <c r="AI19" i="104"/>
  <c r="AH19" i="104"/>
  <c r="AG19" i="104"/>
  <c r="AF19" i="104"/>
  <c r="AE19" i="104"/>
  <c r="AD19" i="104"/>
  <c r="AC19" i="104"/>
  <c r="AB19" i="104"/>
  <c r="AA19" i="104"/>
  <c r="Z19" i="104"/>
  <c r="Y19" i="104"/>
  <c r="X19" i="104"/>
  <c r="W19" i="104"/>
  <c r="V19" i="104"/>
  <c r="U19" i="104"/>
  <c r="T19" i="104"/>
  <c r="S19" i="104"/>
  <c r="R19" i="104"/>
  <c r="Q19" i="104"/>
  <c r="P19" i="104"/>
  <c r="O19" i="104"/>
  <c r="N19" i="104"/>
  <c r="AK18" i="104"/>
  <c r="AJ18" i="104"/>
  <c r="AI18" i="104"/>
  <c r="AH18" i="104"/>
  <c r="AG18" i="104"/>
  <c r="AF18" i="104"/>
  <c r="AE18" i="104"/>
  <c r="AD18" i="104"/>
  <c r="AC18" i="104"/>
  <c r="AB18" i="104"/>
  <c r="AA18" i="104"/>
  <c r="Z18" i="104"/>
  <c r="Y18" i="104"/>
  <c r="X18" i="104"/>
  <c r="W18" i="104"/>
  <c r="V18" i="104"/>
  <c r="U18" i="104"/>
  <c r="T18" i="104"/>
  <c r="S18" i="104"/>
  <c r="R18" i="104"/>
  <c r="Q18" i="104"/>
  <c r="P18" i="104"/>
  <c r="O18" i="104"/>
  <c r="N18" i="104"/>
  <c r="AK17" i="104"/>
  <c r="AJ17" i="104"/>
  <c r="AI17" i="104"/>
  <c r="AH17" i="104"/>
  <c r="AG17" i="104"/>
  <c r="AF17" i="104"/>
  <c r="AE17" i="104"/>
  <c r="AD17" i="104"/>
  <c r="AC17" i="104"/>
  <c r="AB17" i="104"/>
  <c r="AA17" i="104"/>
  <c r="Z17" i="104"/>
  <c r="Y17" i="104"/>
  <c r="X17" i="104"/>
  <c r="W17" i="104"/>
  <c r="V17" i="104"/>
  <c r="U17" i="104"/>
  <c r="T17" i="104"/>
  <c r="S17" i="104"/>
  <c r="R17" i="104"/>
  <c r="Q17" i="104"/>
  <c r="P17" i="104"/>
  <c r="O17" i="104"/>
  <c r="N17" i="104"/>
  <c r="AK16" i="104"/>
  <c r="AJ16" i="104"/>
  <c r="AI16" i="104"/>
  <c r="AH16" i="104"/>
  <c r="AG16" i="104"/>
  <c r="AF16" i="104"/>
  <c r="AE16" i="104"/>
  <c r="AD16" i="104"/>
  <c r="AC16" i="104"/>
  <c r="AB16" i="104"/>
  <c r="AA16" i="104"/>
  <c r="Z16" i="104"/>
  <c r="Y16" i="104"/>
  <c r="X16" i="104"/>
  <c r="W16" i="104"/>
  <c r="V16" i="104"/>
  <c r="U16" i="104"/>
  <c r="T16" i="104"/>
  <c r="S16" i="104"/>
  <c r="R16" i="104"/>
  <c r="Q16" i="104"/>
  <c r="P16" i="104"/>
  <c r="O16" i="104"/>
  <c r="N16" i="104"/>
  <c r="AK15" i="104"/>
  <c r="AJ15" i="104"/>
  <c r="AI15" i="104"/>
  <c r="AH15" i="104"/>
  <c r="AG15" i="104"/>
  <c r="AF15" i="104"/>
  <c r="AE15" i="104"/>
  <c r="AD15" i="104"/>
  <c r="AC15" i="104"/>
  <c r="AB15" i="104"/>
  <c r="AA15" i="104"/>
  <c r="Z15" i="104"/>
  <c r="Y15" i="104"/>
  <c r="X15" i="104"/>
  <c r="W15" i="104"/>
  <c r="V15" i="104"/>
  <c r="U15" i="104"/>
  <c r="T15" i="104"/>
  <c r="S15" i="104"/>
  <c r="R15" i="104"/>
  <c r="Q15" i="104"/>
  <c r="P15" i="104"/>
  <c r="O15" i="104"/>
  <c r="N15" i="104"/>
  <c r="AK14" i="104"/>
  <c r="AJ14" i="104"/>
  <c r="AI14" i="104"/>
  <c r="AH14" i="104"/>
  <c r="AG14" i="104"/>
  <c r="AF14" i="104"/>
  <c r="AE14" i="104"/>
  <c r="AD14" i="104"/>
  <c r="AC14" i="104"/>
  <c r="AB14" i="104"/>
  <c r="AA14" i="104"/>
  <c r="Z14" i="104"/>
  <c r="Y14" i="104"/>
  <c r="X14" i="104"/>
  <c r="W14" i="104"/>
  <c r="V14" i="104"/>
  <c r="U14" i="104"/>
  <c r="T14" i="104"/>
  <c r="S14" i="104"/>
  <c r="R14" i="104"/>
  <c r="Q14" i="104"/>
  <c r="P14" i="104"/>
  <c r="O14" i="104"/>
  <c r="N14" i="104"/>
  <c r="AK13" i="104"/>
  <c r="AJ13" i="104"/>
  <c r="AI13" i="104"/>
  <c r="AH13" i="104"/>
  <c r="AG13" i="104"/>
  <c r="AF13" i="104"/>
  <c r="AE13" i="104"/>
  <c r="AD13" i="104"/>
  <c r="AC13" i="104"/>
  <c r="AB13" i="104"/>
  <c r="AA13" i="104"/>
  <c r="Z13" i="104"/>
  <c r="Y13" i="104"/>
  <c r="X13" i="104"/>
  <c r="W13" i="104"/>
  <c r="V13" i="104"/>
  <c r="U13" i="104"/>
  <c r="T13" i="104"/>
  <c r="S13" i="104"/>
  <c r="R13" i="104"/>
  <c r="Q13" i="104"/>
  <c r="P13" i="104"/>
  <c r="O13" i="104"/>
  <c r="N13" i="104"/>
  <c r="AK12" i="104"/>
  <c r="AJ12" i="104"/>
  <c r="AI12" i="104"/>
  <c r="AH12" i="104"/>
  <c r="AG12" i="104"/>
  <c r="AF12" i="104"/>
  <c r="AE12" i="104"/>
  <c r="AD12" i="104"/>
  <c r="AC12" i="104"/>
  <c r="AB12" i="104"/>
  <c r="AA12" i="104"/>
  <c r="Z12" i="104"/>
  <c r="Y12" i="104"/>
  <c r="X12" i="104"/>
  <c r="W12" i="104"/>
  <c r="V12" i="104"/>
  <c r="U12" i="104"/>
  <c r="T12" i="104"/>
  <c r="S12" i="104"/>
  <c r="R12" i="104"/>
  <c r="Q12" i="104"/>
  <c r="P12" i="104"/>
  <c r="O12" i="104"/>
  <c r="N12" i="104"/>
  <c r="AK11" i="104"/>
  <c r="AJ11" i="104"/>
  <c r="AI11" i="104"/>
  <c r="AH11" i="104"/>
  <c r="AG11" i="104"/>
  <c r="AF11" i="104"/>
  <c r="AE11" i="104"/>
  <c r="AD11" i="104"/>
  <c r="AC11" i="104"/>
  <c r="AB11" i="104"/>
  <c r="AA11" i="104"/>
  <c r="Z11" i="104"/>
  <c r="Y11" i="104"/>
  <c r="X11" i="104"/>
  <c r="W11" i="104"/>
  <c r="V11" i="104"/>
  <c r="U11" i="104"/>
  <c r="T11" i="104"/>
  <c r="S11" i="104"/>
  <c r="R11" i="104"/>
  <c r="Q11" i="104"/>
  <c r="P11" i="104"/>
  <c r="O11" i="104"/>
  <c r="N11" i="104"/>
  <c r="AK10" i="104"/>
  <c r="AJ10" i="104"/>
  <c r="AI10" i="104"/>
  <c r="AH10" i="104"/>
  <c r="AG10" i="104"/>
  <c r="AF10" i="104"/>
  <c r="AE10" i="104"/>
  <c r="AD10" i="104"/>
  <c r="AC10" i="104"/>
  <c r="AB10" i="104"/>
  <c r="AA10" i="104"/>
  <c r="Z10" i="104"/>
  <c r="Y10" i="104"/>
  <c r="X10" i="104"/>
  <c r="W10" i="104"/>
  <c r="V10" i="104"/>
  <c r="U10" i="104"/>
  <c r="T10" i="104"/>
  <c r="S10" i="104"/>
  <c r="R10" i="104"/>
  <c r="Q10" i="104"/>
  <c r="P10" i="104"/>
  <c r="O10" i="104"/>
  <c r="N10" i="104"/>
  <c r="AK9" i="104"/>
  <c r="AJ9" i="104"/>
  <c r="AI9" i="104"/>
  <c r="AH9" i="104"/>
  <c r="AG9" i="104"/>
  <c r="AF9" i="104"/>
  <c r="AE9" i="104"/>
  <c r="AD9" i="104"/>
  <c r="AC9" i="104"/>
  <c r="AB9" i="104"/>
  <c r="AA9" i="104"/>
  <c r="Z9" i="104"/>
  <c r="Y9" i="104"/>
  <c r="X9" i="104"/>
  <c r="W9" i="104"/>
  <c r="V9" i="104"/>
  <c r="U9" i="104"/>
  <c r="T9" i="104"/>
  <c r="S9" i="104"/>
  <c r="R9" i="104"/>
  <c r="Q9" i="104"/>
  <c r="P9" i="104"/>
  <c r="O9" i="104"/>
  <c r="N9" i="104"/>
  <c r="AK8" i="104"/>
  <c r="AJ8" i="104"/>
  <c r="AI8" i="104"/>
  <c r="AH8" i="104"/>
  <c r="AG8" i="104"/>
  <c r="AF8" i="104"/>
  <c r="AE8" i="104"/>
  <c r="AD8" i="104"/>
  <c r="AC8" i="104"/>
  <c r="AB8" i="104"/>
  <c r="AA8" i="104"/>
  <c r="Z8" i="104"/>
  <c r="Y8" i="104"/>
  <c r="X8" i="104"/>
  <c r="W8" i="104"/>
  <c r="V8" i="104"/>
  <c r="U8" i="104"/>
  <c r="T8" i="104"/>
  <c r="S8" i="104"/>
  <c r="R8" i="104"/>
  <c r="Q8" i="104"/>
  <c r="P8" i="104"/>
  <c r="O8" i="104"/>
  <c r="N8" i="104"/>
  <c r="AK7" i="104"/>
  <c r="AJ7" i="104"/>
  <c r="AI7" i="104"/>
  <c r="AH7" i="104"/>
  <c r="AG7" i="104"/>
  <c r="AF7" i="104"/>
  <c r="AE7" i="104"/>
  <c r="AD7" i="104"/>
  <c r="AC7" i="104"/>
  <c r="AB7" i="104"/>
  <c r="AA7" i="104"/>
  <c r="Z7" i="104"/>
  <c r="Y7" i="104"/>
  <c r="X7" i="104"/>
  <c r="W7" i="104"/>
  <c r="V7" i="104"/>
  <c r="U7" i="104"/>
  <c r="T7" i="104"/>
  <c r="S7" i="104"/>
  <c r="R7" i="104"/>
  <c r="Q7" i="104"/>
  <c r="P7" i="104"/>
  <c r="O7" i="104"/>
  <c r="N7" i="104"/>
  <c r="AK6" i="104"/>
  <c r="AJ6" i="104"/>
  <c r="AI6" i="104"/>
  <c r="AH6" i="104"/>
  <c r="AG6" i="104"/>
  <c r="AF6" i="104"/>
  <c r="AE6" i="104"/>
  <c r="AD6" i="104"/>
  <c r="AC6" i="104"/>
  <c r="AB6" i="104"/>
  <c r="AA6" i="104"/>
  <c r="Z6" i="104"/>
  <c r="Y6" i="104"/>
  <c r="X6" i="104"/>
  <c r="W6" i="104"/>
  <c r="V6" i="104"/>
  <c r="U6" i="104"/>
  <c r="T6" i="104"/>
  <c r="S6" i="104"/>
  <c r="R6" i="104"/>
  <c r="Q6" i="104"/>
  <c r="P6" i="104"/>
  <c r="O6" i="104"/>
  <c r="N6" i="104"/>
  <c r="AK4" i="104"/>
  <c r="AJ4" i="104"/>
  <c r="AI4" i="104"/>
  <c r="AH4" i="104"/>
  <c r="AG4" i="104"/>
  <c r="AF4" i="104"/>
  <c r="AE4" i="104"/>
  <c r="AD4" i="104"/>
  <c r="AC4" i="104"/>
  <c r="AB4" i="104"/>
  <c r="AA4" i="104"/>
  <c r="Z4" i="104"/>
  <c r="Y4" i="104"/>
  <c r="X4" i="104"/>
  <c r="W4" i="104"/>
  <c r="V4" i="104"/>
  <c r="U4" i="104"/>
  <c r="T4" i="104"/>
  <c r="S4" i="104"/>
  <c r="R4" i="104"/>
  <c r="Q4" i="104"/>
  <c r="P4" i="104"/>
  <c r="P5" i="50"/>
  <c r="O5" i="50"/>
  <c r="M19" i="48"/>
  <c r="N6" i="5"/>
  <c r="AK33" i="100"/>
  <c r="AJ33" i="100"/>
  <c r="AI33" i="100"/>
  <c r="AH33" i="100"/>
  <c r="AG33" i="100"/>
  <c r="AF33" i="100"/>
  <c r="AE33" i="100"/>
  <c r="AD33" i="100"/>
  <c r="AC33" i="100"/>
  <c r="AB33" i="100"/>
  <c r="AA33" i="100"/>
  <c r="Z33" i="100"/>
  <c r="Y33" i="100"/>
  <c r="X33" i="100"/>
  <c r="W33" i="100"/>
  <c r="V33" i="100"/>
  <c r="U33" i="100"/>
  <c r="T33" i="100"/>
  <c r="S33" i="100"/>
  <c r="R33" i="100"/>
  <c r="Q33" i="100"/>
  <c r="P33" i="100"/>
  <c r="O33" i="100"/>
  <c r="N33" i="100"/>
  <c r="AK32" i="100"/>
  <c r="AJ32" i="100"/>
  <c r="AI32" i="100"/>
  <c r="AH32" i="100"/>
  <c r="AG32" i="100"/>
  <c r="AF32" i="100"/>
  <c r="AE32" i="100"/>
  <c r="AD32" i="100"/>
  <c r="AC32" i="100"/>
  <c r="AB32" i="100"/>
  <c r="AA32" i="100"/>
  <c r="Z32" i="100"/>
  <c r="Y32" i="100"/>
  <c r="X32" i="100"/>
  <c r="W32" i="100"/>
  <c r="V32" i="100"/>
  <c r="U32" i="100"/>
  <c r="T32" i="100"/>
  <c r="S32" i="100"/>
  <c r="R32" i="100"/>
  <c r="Q32" i="100"/>
  <c r="P32" i="100"/>
  <c r="O32" i="100"/>
  <c r="N32" i="100"/>
  <c r="AK31" i="100"/>
  <c r="AJ31" i="100"/>
  <c r="AI31" i="100"/>
  <c r="AH31" i="100"/>
  <c r="AG31" i="100"/>
  <c r="AF31" i="100"/>
  <c r="AE31" i="100"/>
  <c r="AD31" i="100"/>
  <c r="AC31" i="100"/>
  <c r="AB31" i="100"/>
  <c r="AA31" i="100"/>
  <c r="Z31" i="100"/>
  <c r="Y31" i="100"/>
  <c r="X31" i="100"/>
  <c r="W31" i="100"/>
  <c r="V31" i="100"/>
  <c r="U31" i="100"/>
  <c r="T31" i="100"/>
  <c r="S31" i="100"/>
  <c r="R31" i="100"/>
  <c r="Q31" i="100"/>
  <c r="P31" i="100"/>
  <c r="O31" i="100"/>
  <c r="N31" i="100"/>
  <c r="AK30" i="100"/>
  <c r="AJ30" i="100"/>
  <c r="AI30" i="100"/>
  <c r="AH30" i="100"/>
  <c r="AG30" i="100"/>
  <c r="AF30" i="100"/>
  <c r="AE30" i="100"/>
  <c r="AD30" i="100"/>
  <c r="AC30" i="100"/>
  <c r="AB30" i="100"/>
  <c r="AA30" i="100"/>
  <c r="Z30" i="100"/>
  <c r="Y30" i="100"/>
  <c r="X30" i="100"/>
  <c r="W30" i="100"/>
  <c r="V30" i="100"/>
  <c r="U30" i="100"/>
  <c r="T30" i="100"/>
  <c r="S30" i="100"/>
  <c r="R30" i="100"/>
  <c r="Q30" i="100"/>
  <c r="P30" i="100"/>
  <c r="O30" i="100"/>
  <c r="N30" i="100"/>
  <c r="AK29" i="100"/>
  <c r="AJ29" i="100"/>
  <c r="AI29" i="100"/>
  <c r="AH29" i="100"/>
  <c r="AG29" i="100"/>
  <c r="AF29" i="100"/>
  <c r="AE29" i="100"/>
  <c r="AD29" i="100"/>
  <c r="AC29" i="100"/>
  <c r="AB29" i="100"/>
  <c r="AA29" i="100"/>
  <c r="Z29" i="100"/>
  <c r="Y29" i="100"/>
  <c r="X29" i="100"/>
  <c r="W29" i="100"/>
  <c r="V29" i="100"/>
  <c r="U29" i="100"/>
  <c r="T29" i="100"/>
  <c r="S29" i="100"/>
  <c r="R29" i="100"/>
  <c r="Q29" i="100"/>
  <c r="P29" i="100"/>
  <c r="O29" i="100"/>
  <c r="N29" i="100"/>
  <c r="AK28" i="100"/>
  <c r="AJ28" i="100"/>
  <c r="AI28" i="100"/>
  <c r="AH28" i="100"/>
  <c r="AG28" i="100"/>
  <c r="AF28" i="100"/>
  <c r="AE28" i="100"/>
  <c r="AD28" i="100"/>
  <c r="AC28" i="100"/>
  <c r="AB28" i="100"/>
  <c r="AA28" i="100"/>
  <c r="Z28" i="100"/>
  <c r="Y28" i="100"/>
  <c r="X28" i="100"/>
  <c r="W28" i="100"/>
  <c r="V28" i="100"/>
  <c r="U28" i="100"/>
  <c r="T28" i="100"/>
  <c r="S28" i="100"/>
  <c r="R28" i="100"/>
  <c r="Q28" i="100"/>
  <c r="P28" i="100"/>
  <c r="O28" i="100"/>
  <c r="N28" i="100"/>
  <c r="AK27" i="100"/>
  <c r="AJ27" i="100"/>
  <c r="AI27" i="100"/>
  <c r="AH27" i="100"/>
  <c r="AG27" i="100"/>
  <c r="AF27" i="100"/>
  <c r="AE27" i="100"/>
  <c r="AD27" i="100"/>
  <c r="AC27" i="100"/>
  <c r="AB27" i="100"/>
  <c r="AA27" i="100"/>
  <c r="Z27" i="100"/>
  <c r="Y27" i="100"/>
  <c r="X27" i="100"/>
  <c r="W27" i="100"/>
  <c r="V27" i="100"/>
  <c r="U27" i="100"/>
  <c r="T27" i="100"/>
  <c r="S27" i="100"/>
  <c r="R27" i="100"/>
  <c r="Q27" i="100"/>
  <c r="P27" i="100"/>
  <c r="O27" i="100"/>
  <c r="N27" i="100"/>
  <c r="AK26" i="100"/>
  <c r="AJ26" i="100"/>
  <c r="AI26" i="100"/>
  <c r="AH26" i="100"/>
  <c r="AG26" i="100"/>
  <c r="AF26" i="100"/>
  <c r="AE26" i="100"/>
  <c r="AD26" i="100"/>
  <c r="AC26" i="100"/>
  <c r="AB26" i="100"/>
  <c r="AA26" i="100"/>
  <c r="Z26" i="100"/>
  <c r="Y26" i="100"/>
  <c r="X26" i="100"/>
  <c r="W26" i="100"/>
  <c r="V26" i="100"/>
  <c r="U26" i="100"/>
  <c r="T26" i="100"/>
  <c r="S26" i="100"/>
  <c r="R26" i="100"/>
  <c r="Q26" i="100"/>
  <c r="P26" i="100"/>
  <c r="O26" i="100"/>
  <c r="N26" i="100"/>
  <c r="AK25" i="100"/>
  <c r="AJ25" i="100"/>
  <c r="AI25" i="100"/>
  <c r="AH25" i="100"/>
  <c r="AG25" i="100"/>
  <c r="AF25" i="100"/>
  <c r="AE25" i="100"/>
  <c r="AD25" i="100"/>
  <c r="AC25" i="100"/>
  <c r="AB25" i="100"/>
  <c r="AA25" i="100"/>
  <c r="Z25" i="100"/>
  <c r="Y25" i="100"/>
  <c r="X25" i="100"/>
  <c r="W25" i="100"/>
  <c r="V25" i="100"/>
  <c r="U25" i="100"/>
  <c r="T25" i="100"/>
  <c r="S25" i="100"/>
  <c r="R25" i="100"/>
  <c r="Q25" i="100"/>
  <c r="P25" i="100"/>
  <c r="O25" i="100"/>
  <c r="N25" i="100"/>
  <c r="AK24" i="100"/>
  <c r="AJ24" i="100"/>
  <c r="AI24" i="100"/>
  <c r="AH24" i="100"/>
  <c r="AG24" i="100"/>
  <c r="AF24" i="100"/>
  <c r="AE24" i="100"/>
  <c r="AD24" i="100"/>
  <c r="AC24" i="100"/>
  <c r="AB24" i="100"/>
  <c r="AA24" i="100"/>
  <c r="Z24" i="100"/>
  <c r="Y24" i="100"/>
  <c r="X24" i="100"/>
  <c r="W24" i="100"/>
  <c r="V24" i="100"/>
  <c r="U24" i="100"/>
  <c r="T24" i="100"/>
  <c r="S24" i="100"/>
  <c r="R24" i="100"/>
  <c r="Q24" i="100"/>
  <c r="P24" i="100"/>
  <c r="O24" i="100"/>
  <c r="N24" i="100"/>
  <c r="AK23" i="100"/>
  <c r="AJ23" i="100"/>
  <c r="AI23" i="100"/>
  <c r="AH23" i="100"/>
  <c r="AG23" i="100"/>
  <c r="AF23" i="100"/>
  <c r="AE23" i="100"/>
  <c r="AD23" i="100"/>
  <c r="AC23" i="100"/>
  <c r="AB23" i="100"/>
  <c r="AA23" i="100"/>
  <c r="Z23" i="100"/>
  <c r="Y23" i="100"/>
  <c r="X23" i="100"/>
  <c r="W23" i="100"/>
  <c r="V23" i="100"/>
  <c r="U23" i="100"/>
  <c r="T23" i="100"/>
  <c r="S23" i="100"/>
  <c r="R23" i="100"/>
  <c r="Q23" i="100"/>
  <c r="P23" i="100"/>
  <c r="O23" i="100"/>
  <c r="N23" i="100"/>
  <c r="AK22" i="100"/>
  <c r="AJ22" i="100"/>
  <c r="AI22" i="100"/>
  <c r="AH22" i="100"/>
  <c r="AG22" i="100"/>
  <c r="AF22" i="100"/>
  <c r="AE22" i="100"/>
  <c r="AD22" i="100"/>
  <c r="AC22" i="100"/>
  <c r="AB22" i="100"/>
  <c r="AA22" i="100"/>
  <c r="Z22" i="100"/>
  <c r="Y22" i="100"/>
  <c r="X22" i="100"/>
  <c r="W22" i="100"/>
  <c r="V22" i="100"/>
  <c r="U22" i="100"/>
  <c r="T22" i="100"/>
  <c r="S22" i="100"/>
  <c r="R22" i="100"/>
  <c r="Q22" i="100"/>
  <c r="P22" i="100"/>
  <c r="O22" i="100"/>
  <c r="N22" i="100"/>
  <c r="AK21" i="100"/>
  <c r="AJ21" i="100"/>
  <c r="AI21" i="100"/>
  <c r="AH21" i="100"/>
  <c r="AG21" i="100"/>
  <c r="AF21" i="100"/>
  <c r="AE21" i="100"/>
  <c r="AD21" i="100"/>
  <c r="AC21" i="100"/>
  <c r="AB21" i="100"/>
  <c r="AA21" i="100"/>
  <c r="Z21" i="100"/>
  <c r="Y21" i="100"/>
  <c r="X21" i="100"/>
  <c r="W21" i="100"/>
  <c r="V21" i="100"/>
  <c r="U21" i="100"/>
  <c r="T21" i="100"/>
  <c r="S21" i="100"/>
  <c r="R21" i="100"/>
  <c r="Q21" i="100"/>
  <c r="P21" i="100"/>
  <c r="O21" i="100"/>
  <c r="N21" i="100"/>
  <c r="AK20" i="100"/>
  <c r="AJ20" i="100"/>
  <c r="AI20" i="100"/>
  <c r="AH20" i="100"/>
  <c r="AG20" i="100"/>
  <c r="AF20" i="100"/>
  <c r="AE20" i="100"/>
  <c r="AD20" i="100"/>
  <c r="AC20" i="100"/>
  <c r="AB20" i="100"/>
  <c r="AA20" i="100"/>
  <c r="Z20" i="100"/>
  <c r="Y20" i="100"/>
  <c r="X20" i="100"/>
  <c r="W20" i="100"/>
  <c r="V20" i="100"/>
  <c r="U20" i="100"/>
  <c r="T20" i="100"/>
  <c r="S20" i="100"/>
  <c r="R20" i="100"/>
  <c r="Q20" i="100"/>
  <c r="P20" i="100"/>
  <c r="O20" i="100"/>
  <c r="N20" i="100"/>
  <c r="AK19" i="100"/>
  <c r="AJ19" i="100"/>
  <c r="AI19" i="100"/>
  <c r="AH19" i="100"/>
  <c r="AG19" i="100"/>
  <c r="AF19" i="100"/>
  <c r="AE19" i="100"/>
  <c r="AD19" i="100"/>
  <c r="AC19" i="100"/>
  <c r="AB19" i="100"/>
  <c r="AA19" i="100"/>
  <c r="Z19" i="100"/>
  <c r="Y19" i="100"/>
  <c r="X19" i="100"/>
  <c r="W19" i="100"/>
  <c r="V19" i="100"/>
  <c r="U19" i="100"/>
  <c r="T19" i="100"/>
  <c r="S19" i="100"/>
  <c r="R19" i="100"/>
  <c r="Q19" i="100"/>
  <c r="P19" i="100"/>
  <c r="O19" i="100"/>
  <c r="N19" i="100"/>
  <c r="AK18" i="100"/>
  <c r="AJ18" i="100"/>
  <c r="AI18" i="100"/>
  <c r="AH18" i="100"/>
  <c r="AG18" i="100"/>
  <c r="AF18" i="100"/>
  <c r="AE18" i="100"/>
  <c r="AD18" i="100"/>
  <c r="AC18" i="100"/>
  <c r="AB18" i="100"/>
  <c r="AA18" i="100"/>
  <c r="Z18" i="100"/>
  <c r="Y18" i="100"/>
  <c r="X18" i="100"/>
  <c r="W18" i="100"/>
  <c r="V18" i="100"/>
  <c r="U18" i="100"/>
  <c r="T18" i="100"/>
  <c r="S18" i="100"/>
  <c r="R18" i="100"/>
  <c r="Q18" i="100"/>
  <c r="P18" i="100"/>
  <c r="O18" i="100"/>
  <c r="N18" i="100"/>
  <c r="AK17" i="100"/>
  <c r="AJ17" i="100"/>
  <c r="AI17" i="100"/>
  <c r="AH17" i="100"/>
  <c r="AG17" i="100"/>
  <c r="AF17" i="100"/>
  <c r="AE17" i="100"/>
  <c r="AD17" i="100"/>
  <c r="AC17" i="100"/>
  <c r="AB17" i="100"/>
  <c r="AA17" i="100"/>
  <c r="Z17" i="100"/>
  <c r="Y17" i="100"/>
  <c r="X17" i="100"/>
  <c r="W17" i="100"/>
  <c r="V17" i="100"/>
  <c r="U17" i="100"/>
  <c r="T17" i="100"/>
  <c r="S17" i="100"/>
  <c r="R17" i="100"/>
  <c r="Q17" i="100"/>
  <c r="P17" i="100"/>
  <c r="O17" i="100"/>
  <c r="N17" i="100"/>
  <c r="AK16" i="100"/>
  <c r="AJ16" i="100"/>
  <c r="AI16" i="100"/>
  <c r="AH16" i="100"/>
  <c r="AG16" i="100"/>
  <c r="AF16" i="100"/>
  <c r="AE16" i="100"/>
  <c r="AD16" i="100"/>
  <c r="AC16" i="100"/>
  <c r="AB16" i="100"/>
  <c r="AA16" i="100"/>
  <c r="Z16" i="100"/>
  <c r="Y16" i="100"/>
  <c r="X16" i="100"/>
  <c r="W16" i="100"/>
  <c r="V16" i="100"/>
  <c r="U16" i="100"/>
  <c r="T16" i="100"/>
  <c r="S16" i="100"/>
  <c r="R16" i="100"/>
  <c r="Q16" i="100"/>
  <c r="P16" i="100"/>
  <c r="O16" i="100"/>
  <c r="N16" i="100"/>
  <c r="AK15" i="100"/>
  <c r="AJ15" i="100"/>
  <c r="AI15" i="100"/>
  <c r="AH15" i="100"/>
  <c r="AG15" i="100"/>
  <c r="AF15" i="100"/>
  <c r="AE15" i="100"/>
  <c r="AD15" i="100"/>
  <c r="AC15" i="100"/>
  <c r="AB15" i="100"/>
  <c r="AA15" i="100"/>
  <c r="Z15" i="100"/>
  <c r="Y15" i="100"/>
  <c r="X15" i="100"/>
  <c r="W15" i="100"/>
  <c r="V15" i="100"/>
  <c r="U15" i="100"/>
  <c r="T15" i="100"/>
  <c r="S15" i="100"/>
  <c r="R15" i="100"/>
  <c r="Q15" i="100"/>
  <c r="P15" i="100"/>
  <c r="O15" i="100"/>
  <c r="N15" i="100"/>
  <c r="AK14" i="100"/>
  <c r="AJ14" i="100"/>
  <c r="AI14" i="100"/>
  <c r="AH14" i="100"/>
  <c r="AG14" i="100"/>
  <c r="AF14" i="100"/>
  <c r="AE14" i="100"/>
  <c r="AD14" i="100"/>
  <c r="AC14" i="100"/>
  <c r="AB14" i="100"/>
  <c r="AA14" i="100"/>
  <c r="Z14" i="100"/>
  <c r="Y14" i="100"/>
  <c r="X14" i="100"/>
  <c r="W14" i="100"/>
  <c r="V14" i="100"/>
  <c r="U14" i="100"/>
  <c r="T14" i="100"/>
  <c r="S14" i="100"/>
  <c r="R14" i="100"/>
  <c r="Q14" i="100"/>
  <c r="P14" i="100"/>
  <c r="O14" i="100"/>
  <c r="N14" i="100"/>
  <c r="AK13" i="100"/>
  <c r="AJ13" i="100"/>
  <c r="AI13" i="100"/>
  <c r="AH13" i="100"/>
  <c r="AG13" i="100"/>
  <c r="AF13" i="100"/>
  <c r="AE13" i="100"/>
  <c r="AD13" i="100"/>
  <c r="AC13" i="100"/>
  <c r="AB13" i="100"/>
  <c r="AA13" i="100"/>
  <c r="Z13" i="100"/>
  <c r="Y13" i="100"/>
  <c r="X13" i="100"/>
  <c r="W13" i="100"/>
  <c r="V13" i="100"/>
  <c r="U13" i="100"/>
  <c r="T13" i="100"/>
  <c r="S13" i="100"/>
  <c r="R13" i="100"/>
  <c r="Q13" i="100"/>
  <c r="P13" i="100"/>
  <c r="O13" i="100"/>
  <c r="N13" i="100"/>
  <c r="AK12" i="100"/>
  <c r="AJ12" i="100"/>
  <c r="AI12" i="100"/>
  <c r="AH12" i="100"/>
  <c r="AG12" i="100"/>
  <c r="AF12" i="100"/>
  <c r="AE12" i="100"/>
  <c r="AD12" i="100"/>
  <c r="AC12" i="100"/>
  <c r="AB12" i="100"/>
  <c r="AA12" i="100"/>
  <c r="Z12" i="100"/>
  <c r="Y12" i="100"/>
  <c r="X12" i="100"/>
  <c r="W12" i="100"/>
  <c r="V12" i="100"/>
  <c r="U12" i="100"/>
  <c r="T12" i="100"/>
  <c r="S12" i="100"/>
  <c r="R12" i="100"/>
  <c r="Q12" i="100"/>
  <c r="P12" i="100"/>
  <c r="O12" i="100"/>
  <c r="N12" i="100"/>
  <c r="AK11" i="100"/>
  <c r="AJ11" i="100"/>
  <c r="AI11" i="100"/>
  <c r="AH11" i="100"/>
  <c r="AG11" i="100"/>
  <c r="AF11" i="100"/>
  <c r="AE11" i="100"/>
  <c r="AD11" i="100"/>
  <c r="AC11" i="100"/>
  <c r="AB11" i="100"/>
  <c r="AA11" i="100"/>
  <c r="Z11" i="100"/>
  <c r="Y11" i="100"/>
  <c r="X11" i="100"/>
  <c r="W11" i="100"/>
  <c r="V11" i="100"/>
  <c r="U11" i="100"/>
  <c r="T11" i="100"/>
  <c r="S11" i="100"/>
  <c r="R11" i="100"/>
  <c r="Q11" i="100"/>
  <c r="P11" i="100"/>
  <c r="O11" i="100"/>
  <c r="N11" i="100"/>
  <c r="AK10" i="100"/>
  <c r="AJ10" i="100"/>
  <c r="AI10" i="100"/>
  <c r="AH10" i="100"/>
  <c r="AG10" i="100"/>
  <c r="AF10" i="100"/>
  <c r="AE10" i="100"/>
  <c r="AD10" i="100"/>
  <c r="AC10" i="100"/>
  <c r="AB10" i="100"/>
  <c r="AA10" i="100"/>
  <c r="Z10" i="100"/>
  <c r="Y10" i="100"/>
  <c r="X10" i="100"/>
  <c r="W10" i="100"/>
  <c r="V10" i="100"/>
  <c r="U10" i="100"/>
  <c r="T10" i="100"/>
  <c r="S10" i="100"/>
  <c r="R10" i="100"/>
  <c r="Q10" i="100"/>
  <c r="P10" i="100"/>
  <c r="O10" i="100"/>
  <c r="N10" i="100"/>
  <c r="AK9" i="100"/>
  <c r="AJ9" i="100"/>
  <c r="AI9" i="100"/>
  <c r="AH9" i="100"/>
  <c r="AG9" i="100"/>
  <c r="AF9" i="100"/>
  <c r="AE9" i="100"/>
  <c r="AD9" i="100"/>
  <c r="AC9" i="100"/>
  <c r="AB9" i="100"/>
  <c r="AA9" i="100"/>
  <c r="Z9" i="100"/>
  <c r="Y9" i="100"/>
  <c r="X9" i="100"/>
  <c r="W9" i="100"/>
  <c r="V9" i="100"/>
  <c r="U9" i="100"/>
  <c r="T9" i="100"/>
  <c r="S9" i="100"/>
  <c r="R9" i="100"/>
  <c r="Q9" i="100"/>
  <c r="P9" i="100"/>
  <c r="O9" i="100"/>
  <c r="N9" i="100"/>
  <c r="AK8" i="100"/>
  <c r="AJ8" i="100"/>
  <c r="AI8" i="100"/>
  <c r="AH8" i="100"/>
  <c r="AG8" i="100"/>
  <c r="AF8" i="100"/>
  <c r="AE8" i="100"/>
  <c r="AD8" i="100"/>
  <c r="AC8" i="100"/>
  <c r="AB8" i="100"/>
  <c r="AA8" i="100"/>
  <c r="Z8" i="100"/>
  <c r="Y8" i="100"/>
  <c r="X8" i="100"/>
  <c r="W8" i="100"/>
  <c r="V8" i="100"/>
  <c r="U8" i="100"/>
  <c r="T8" i="100"/>
  <c r="S8" i="100"/>
  <c r="R8" i="100"/>
  <c r="Q8" i="100"/>
  <c r="P8" i="100"/>
  <c r="O8" i="100"/>
  <c r="N8" i="100"/>
  <c r="AK7" i="100"/>
  <c r="AJ7" i="100"/>
  <c r="AI7" i="100"/>
  <c r="AH7" i="100"/>
  <c r="AG7" i="100"/>
  <c r="AF7" i="100"/>
  <c r="AE7" i="100"/>
  <c r="AD7" i="100"/>
  <c r="AC7" i="100"/>
  <c r="AB7" i="100"/>
  <c r="AA7" i="100"/>
  <c r="Z7" i="100"/>
  <c r="Y7" i="100"/>
  <c r="X7" i="100"/>
  <c r="W7" i="100"/>
  <c r="V7" i="100"/>
  <c r="U7" i="100"/>
  <c r="T7" i="100"/>
  <c r="S7" i="100"/>
  <c r="R7" i="100"/>
  <c r="Q7" i="100"/>
  <c r="P7" i="100"/>
  <c r="O7" i="100"/>
  <c r="N7" i="100"/>
  <c r="AK6" i="100"/>
  <c r="AJ6" i="100"/>
  <c r="AI6" i="100"/>
  <c r="AH6" i="100"/>
  <c r="AG6" i="100"/>
  <c r="AF6" i="100"/>
  <c r="AE6" i="100"/>
  <c r="AD6" i="100"/>
  <c r="AC6" i="100"/>
  <c r="AB6" i="100"/>
  <c r="AA6" i="100"/>
  <c r="Z6" i="100"/>
  <c r="Y6" i="100"/>
  <c r="X6" i="100"/>
  <c r="W6" i="100"/>
  <c r="V6" i="100"/>
  <c r="U6" i="100"/>
  <c r="T6" i="100"/>
  <c r="S6" i="100"/>
  <c r="R6" i="100"/>
  <c r="Q6" i="100"/>
  <c r="P6" i="100"/>
  <c r="O6" i="100"/>
  <c r="N6" i="100"/>
  <c r="AK4" i="100"/>
  <c r="AJ4" i="100"/>
  <c r="AI4" i="100"/>
  <c r="AH4" i="100"/>
  <c r="AG4" i="100"/>
  <c r="AF4" i="100"/>
  <c r="AE4" i="100"/>
  <c r="AD4" i="100"/>
  <c r="AC4" i="100"/>
  <c r="AB4" i="100"/>
  <c r="AA4" i="100"/>
  <c r="Z4" i="100"/>
  <c r="Y4" i="100"/>
  <c r="X4" i="100"/>
  <c r="W4" i="100"/>
  <c r="V4" i="100"/>
  <c r="U4" i="100"/>
  <c r="T4" i="100"/>
  <c r="S4" i="100"/>
  <c r="R4" i="100"/>
  <c r="Q4" i="100"/>
  <c r="P4" i="100"/>
  <c r="Q10" i="24"/>
  <c r="P10" i="24"/>
  <c r="Q9" i="24"/>
  <c r="P9" i="24"/>
  <c r="Q8" i="24"/>
  <c r="P8" i="24"/>
  <c r="Q7" i="24"/>
  <c r="Q11" i="24" s="1"/>
  <c r="P7" i="24"/>
  <c r="Q6" i="24"/>
  <c r="S8" i="24" s="1"/>
  <c r="P6" i="24"/>
  <c r="Q5" i="24"/>
  <c r="S5" i="24" s="1"/>
  <c r="P5" i="24"/>
  <c r="R5" i="24" s="1"/>
  <c r="T5" i="23"/>
  <c r="U5" i="23" s="1"/>
  <c r="T4" i="23"/>
  <c r="R4" i="23"/>
  <c r="Q4" i="23"/>
  <c r="T5" i="19"/>
  <c r="U5" i="19" s="1"/>
  <c r="T4" i="19"/>
  <c r="Q12" i="19"/>
  <c r="Q18" i="19"/>
  <c r="Q24" i="19"/>
  <c r="Q30" i="19"/>
  <c r="Q36" i="19"/>
  <c r="Q42" i="19"/>
  <c r="Q48" i="19"/>
  <c r="R4" i="19"/>
  <c r="P5" i="14"/>
  <c r="Q5" i="14" s="1"/>
  <c r="O5" i="14"/>
  <c r="X27" i="41"/>
  <c r="W27" i="41"/>
  <c r="V27" i="41"/>
  <c r="U27" i="41"/>
  <c r="T27" i="41"/>
  <c r="S27" i="41"/>
  <c r="R27" i="41"/>
  <c r="Q27" i="41"/>
  <c r="P27" i="41"/>
  <c r="O27" i="41"/>
  <c r="N27" i="41"/>
  <c r="X26" i="41"/>
  <c r="W26" i="41"/>
  <c r="V26" i="41"/>
  <c r="U26" i="41"/>
  <c r="T26" i="41"/>
  <c r="S26" i="41"/>
  <c r="R26" i="41"/>
  <c r="Q26" i="41"/>
  <c r="P26" i="41"/>
  <c r="O26" i="41"/>
  <c r="X4" i="41"/>
  <c r="W4" i="41"/>
  <c r="V4" i="41"/>
  <c r="U4" i="41"/>
  <c r="T4" i="41"/>
  <c r="S4" i="41"/>
  <c r="R4" i="41"/>
  <c r="Q4" i="41"/>
  <c r="P4" i="41"/>
  <c r="O4" i="41"/>
  <c r="N4" i="41"/>
  <c r="AK33" i="103"/>
  <c r="AJ33" i="103"/>
  <c r="AI33" i="103"/>
  <c r="AH33" i="103"/>
  <c r="AG33" i="103"/>
  <c r="AF33" i="103"/>
  <c r="AE33" i="103"/>
  <c r="AD33" i="103"/>
  <c r="AC33" i="103"/>
  <c r="AB33" i="103"/>
  <c r="AA33" i="103"/>
  <c r="Z33" i="103"/>
  <c r="Y33" i="103"/>
  <c r="X33" i="103"/>
  <c r="W33" i="103"/>
  <c r="V33" i="103"/>
  <c r="U33" i="103"/>
  <c r="T33" i="103"/>
  <c r="S33" i="103"/>
  <c r="R33" i="103"/>
  <c r="Q33" i="103"/>
  <c r="P33" i="103"/>
  <c r="O33" i="103"/>
  <c r="N33" i="103"/>
  <c r="AK32" i="103"/>
  <c r="AJ32" i="103"/>
  <c r="AI32" i="103"/>
  <c r="AH32" i="103"/>
  <c r="AG32" i="103"/>
  <c r="AF32" i="103"/>
  <c r="AE32" i="103"/>
  <c r="AD32" i="103"/>
  <c r="AC32" i="103"/>
  <c r="AB32" i="103"/>
  <c r="AA32" i="103"/>
  <c r="Z32" i="103"/>
  <c r="Y32" i="103"/>
  <c r="X32" i="103"/>
  <c r="W32" i="103"/>
  <c r="V32" i="103"/>
  <c r="U32" i="103"/>
  <c r="T32" i="103"/>
  <c r="S32" i="103"/>
  <c r="R32" i="103"/>
  <c r="Q32" i="103"/>
  <c r="P32" i="103"/>
  <c r="O32" i="103"/>
  <c r="N32" i="103"/>
  <c r="AK31" i="103"/>
  <c r="AJ31" i="103"/>
  <c r="AI31" i="103"/>
  <c r="AH31" i="103"/>
  <c r="AG31" i="103"/>
  <c r="AF31" i="103"/>
  <c r="AE31" i="103"/>
  <c r="AD31" i="103"/>
  <c r="AC31" i="103"/>
  <c r="AB31" i="103"/>
  <c r="AA31" i="103"/>
  <c r="Z31" i="103"/>
  <c r="Y31" i="103"/>
  <c r="X31" i="103"/>
  <c r="W31" i="103"/>
  <c r="V31" i="103"/>
  <c r="U31" i="103"/>
  <c r="T31" i="103"/>
  <c r="S31" i="103"/>
  <c r="R31" i="103"/>
  <c r="Q31" i="103"/>
  <c r="P31" i="103"/>
  <c r="O31" i="103"/>
  <c r="N31" i="103"/>
  <c r="AK30" i="103"/>
  <c r="AJ30" i="103"/>
  <c r="AI30" i="103"/>
  <c r="AH30" i="103"/>
  <c r="AG30" i="103"/>
  <c r="AF30" i="103"/>
  <c r="AE30" i="103"/>
  <c r="AD30" i="103"/>
  <c r="AC30" i="103"/>
  <c r="AB30" i="103"/>
  <c r="AA30" i="103"/>
  <c r="Z30" i="103"/>
  <c r="Y30" i="103"/>
  <c r="X30" i="103"/>
  <c r="W30" i="103"/>
  <c r="V30" i="103"/>
  <c r="U30" i="103"/>
  <c r="T30" i="103"/>
  <c r="S30" i="103"/>
  <c r="R30" i="103"/>
  <c r="Q30" i="103"/>
  <c r="P30" i="103"/>
  <c r="O30" i="103"/>
  <c r="N30" i="103"/>
  <c r="AK29" i="103"/>
  <c r="AJ29" i="103"/>
  <c r="AI29" i="103"/>
  <c r="AH29" i="103"/>
  <c r="AG29" i="103"/>
  <c r="AF29" i="103"/>
  <c r="AE29" i="103"/>
  <c r="AD29" i="103"/>
  <c r="AC29" i="103"/>
  <c r="AB29" i="103"/>
  <c r="AA29" i="103"/>
  <c r="Z29" i="103"/>
  <c r="Y29" i="103"/>
  <c r="X29" i="103"/>
  <c r="W29" i="103"/>
  <c r="V29" i="103"/>
  <c r="U29" i="103"/>
  <c r="T29" i="103"/>
  <c r="S29" i="103"/>
  <c r="R29" i="103"/>
  <c r="Q29" i="103"/>
  <c r="P29" i="103"/>
  <c r="O29" i="103"/>
  <c r="N29" i="103"/>
  <c r="AK28" i="103"/>
  <c r="AJ28" i="103"/>
  <c r="AI28" i="103"/>
  <c r="AH28" i="103"/>
  <c r="AG28" i="103"/>
  <c r="AF28" i="103"/>
  <c r="AE28" i="103"/>
  <c r="AD28" i="103"/>
  <c r="AC28" i="103"/>
  <c r="AB28" i="103"/>
  <c r="AA28" i="103"/>
  <c r="Z28" i="103"/>
  <c r="Y28" i="103"/>
  <c r="X28" i="103"/>
  <c r="W28" i="103"/>
  <c r="V28" i="103"/>
  <c r="U28" i="103"/>
  <c r="T28" i="103"/>
  <c r="S28" i="103"/>
  <c r="R28" i="103"/>
  <c r="Q28" i="103"/>
  <c r="P28" i="103"/>
  <c r="O28" i="103"/>
  <c r="N28" i="103"/>
  <c r="AK27" i="103"/>
  <c r="AJ27" i="103"/>
  <c r="AI27" i="103"/>
  <c r="AH27" i="103"/>
  <c r="AG27" i="103"/>
  <c r="AF27" i="103"/>
  <c r="AE27" i="103"/>
  <c r="AD27" i="103"/>
  <c r="AC27" i="103"/>
  <c r="AB27" i="103"/>
  <c r="AA27" i="103"/>
  <c r="Z27" i="103"/>
  <c r="Y27" i="103"/>
  <c r="X27" i="103"/>
  <c r="W27" i="103"/>
  <c r="V27" i="103"/>
  <c r="U27" i="103"/>
  <c r="T27" i="103"/>
  <c r="S27" i="103"/>
  <c r="R27" i="103"/>
  <c r="Q27" i="103"/>
  <c r="P27" i="103"/>
  <c r="O27" i="103"/>
  <c r="N27" i="103"/>
  <c r="AK26" i="103"/>
  <c r="AJ26" i="103"/>
  <c r="AI26" i="103"/>
  <c r="AH26" i="103"/>
  <c r="AG26" i="103"/>
  <c r="AF26" i="103"/>
  <c r="AE26" i="103"/>
  <c r="AD26" i="103"/>
  <c r="AC26" i="103"/>
  <c r="AB26" i="103"/>
  <c r="AA26" i="103"/>
  <c r="Z26" i="103"/>
  <c r="Y26" i="103"/>
  <c r="X26" i="103"/>
  <c r="W26" i="103"/>
  <c r="V26" i="103"/>
  <c r="U26" i="103"/>
  <c r="T26" i="103"/>
  <c r="S26" i="103"/>
  <c r="R26" i="103"/>
  <c r="Q26" i="103"/>
  <c r="P26" i="103"/>
  <c r="O26" i="103"/>
  <c r="N26" i="103"/>
  <c r="AK25" i="103"/>
  <c r="AJ25" i="103"/>
  <c r="AI25" i="103"/>
  <c r="AH25" i="103"/>
  <c r="AG25" i="103"/>
  <c r="AF25" i="103"/>
  <c r="AE25" i="103"/>
  <c r="AD25" i="103"/>
  <c r="AC25" i="103"/>
  <c r="AB25" i="103"/>
  <c r="AA25" i="103"/>
  <c r="Z25" i="103"/>
  <c r="Y25" i="103"/>
  <c r="X25" i="103"/>
  <c r="W25" i="103"/>
  <c r="V25" i="103"/>
  <c r="U25" i="103"/>
  <c r="T25" i="103"/>
  <c r="S25" i="103"/>
  <c r="R25" i="103"/>
  <c r="Q25" i="103"/>
  <c r="P25" i="103"/>
  <c r="O25" i="103"/>
  <c r="N25" i="103"/>
  <c r="AK24" i="103"/>
  <c r="AJ24" i="103"/>
  <c r="AI24" i="103"/>
  <c r="AH24" i="103"/>
  <c r="AG24" i="103"/>
  <c r="AF24" i="103"/>
  <c r="AE24" i="103"/>
  <c r="AD24" i="103"/>
  <c r="AC24" i="103"/>
  <c r="AB24" i="103"/>
  <c r="AA24" i="103"/>
  <c r="Z24" i="103"/>
  <c r="Y24" i="103"/>
  <c r="X24" i="103"/>
  <c r="W24" i="103"/>
  <c r="V24" i="103"/>
  <c r="U24" i="103"/>
  <c r="T24" i="103"/>
  <c r="S24" i="103"/>
  <c r="R24" i="103"/>
  <c r="Q24" i="103"/>
  <c r="P24" i="103"/>
  <c r="O24" i="103"/>
  <c r="N24" i="103"/>
  <c r="AK23" i="103"/>
  <c r="AJ23" i="103"/>
  <c r="AI23" i="103"/>
  <c r="AH23" i="103"/>
  <c r="AG23" i="103"/>
  <c r="AF23" i="103"/>
  <c r="AE23" i="103"/>
  <c r="AD23" i="103"/>
  <c r="AC23" i="103"/>
  <c r="AB23" i="103"/>
  <c r="AA23" i="103"/>
  <c r="Z23" i="103"/>
  <c r="Y23" i="103"/>
  <c r="X23" i="103"/>
  <c r="W23" i="103"/>
  <c r="V23" i="103"/>
  <c r="U23" i="103"/>
  <c r="T23" i="103"/>
  <c r="S23" i="103"/>
  <c r="R23" i="103"/>
  <c r="Q23" i="103"/>
  <c r="P23" i="103"/>
  <c r="O23" i="103"/>
  <c r="N23" i="103"/>
  <c r="AK22" i="103"/>
  <c r="AJ22" i="103"/>
  <c r="AI22" i="103"/>
  <c r="AH22" i="103"/>
  <c r="AG22" i="103"/>
  <c r="AF22" i="103"/>
  <c r="AE22" i="103"/>
  <c r="AD22" i="103"/>
  <c r="AC22" i="103"/>
  <c r="AB22" i="103"/>
  <c r="AA22" i="103"/>
  <c r="Z22" i="103"/>
  <c r="Y22" i="103"/>
  <c r="X22" i="103"/>
  <c r="W22" i="103"/>
  <c r="V22" i="103"/>
  <c r="U22" i="103"/>
  <c r="T22" i="103"/>
  <c r="S22" i="103"/>
  <c r="R22" i="103"/>
  <c r="Q22" i="103"/>
  <c r="P22" i="103"/>
  <c r="O22" i="103"/>
  <c r="N22" i="103"/>
  <c r="AK21" i="103"/>
  <c r="AJ21" i="103"/>
  <c r="AI21" i="103"/>
  <c r="AH21" i="103"/>
  <c r="AG21" i="103"/>
  <c r="AF21" i="103"/>
  <c r="AE21" i="103"/>
  <c r="AD21" i="103"/>
  <c r="AC21" i="103"/>
  <c r="AB21" i="103"/>
  <c r="AA21" i="103"/>
  <c r="Z21" i="103"/>
  <c r="Y21" i="103"/>
  <c r="X21" i="103"/>
  <c r="W21" i="103"/>
  <c r="V21" i="103"/>
  <c r="U21" i="103"/>
  <c r="T21" i="103"/>
  <c r="S21" i="103"/>
  <c r="R21" i="103"/>
  <c r="Q21" i="103"/>
  <c r="P21" i="103"/>
  <c r="O21" i="103"/>
  <c r="N21" i="103"/>
  <c r="AK20" i="103"/>
  <c r="AJ20" i="103"/>
  <c r="AI20" i="103"/>
  <c r="AH20" i="103"/>
  <c r="AG20" i="103"/>
  <c r="AF20" i="103"/>
  <c r="AE20" i="103"/>
  <c r="AD20" i="103"/>
  <c r="AC20" i="103"/>
  <c r="AB20" i="103"/>
  <c r="AA20" i="103"/>
  <c r="Z20" i="103"/>
  <c r="Y20" i="103"/>
  <c r="X20" i="103"/>
  <c r="W20" i="103"/>
  <c r="V20" i="103"/>
  <c r="U20" i="103"/>
  <c r="T20" i="103"/>
  <c r="S20" i="103"/>
  <c r="R20" i="103"/>
  <c r="Q20" i="103"/>
  <c r="P20" i="103"/>
  <c r="O20" i="103"/>
  <c r="N20" i="103"/>
  <c r="AK19" i="103"/>
  <c r="AJ19" i="103"/>
  <c r="AI19" i="103"/>
  <c r="AH19" i="103"/>
  <c r="AG19" i="103"/>
  <c r="AF19" i="103"/>
  <c r="AE19" i="103"/>
  <c r="AD19" i="103"/>
  <c r="AC19" i="103"/>
  <c r="AB19" i="103"/>
  <c r="AA19" i="103"/>
  <c r="Z19" i="103"/>
  <c r="Y19" i="103"/>
  <c r="X19" i="103"/>
  <c r="W19" i="103"/>
  <c r="V19" i="103"/>
  <c r="U19" i="103"/>
  <c r="T19" i="103"/>
  <c r="S19" i="103"/>
  <c r="R19" i="103"/>
  <c r="Q19" i="103"/>
  <c r="P19" i="103"/>
  <c r="O19" i="103"/>
  <c r="N19" i="103"/>
  <c r="AK18" i="103"/>
  <c r="AJ18" i="103"/>
  <c r="AI18" i="103"/>
  <c r="AH18" i="103"/>
  <c r="AG18" i="103"/>
  <c r="AF18" i="103"/>
  <c r="AE18" i="103"/>
  <c r="AD18" i="103"/>
  <c r="AC18" i="103"/>
  <c r="AB18" i="103"/>
  <c r="AA18" i="103"/>
  <c r="Z18" i="103"/>
  <c r="Y18" i="103"/>
  <c r="X18" i="103"/>
  <c r="W18" i="103"/>
  <c r="V18" i="103"/>
  <c r="U18" i="103"/>
  <c r="T18" i="103"/>
  <c r="S18" i="103"/>
  <c r="R18" i="103"/>
  <c r="Q18" i="103"/>
  <c r="P18" i="103"/>
  <c r="O18" i="103"/>
  <c r="N18" i="103"/>
  <c r="AK17" i="103"/>
  <c r="AJ17" i="103"/>
  <c r="AI17" i="103"/>
  <c r="AH17" i="103"/>
  <c r="AG17" i="103"/>
  <c r="AF17" i="103"/>
  <c r="AE17" i="103"/>
  <c r="AD17" i="103"/>
  <c r="AC17" i="103"/>
  <c r="AB17" i="103"/>
  <c r="AA17" i="103"/>
  <c r="Z17" i="103"/>
  <c r="Y17" i="103"/>
  <c r="X17" i="103"/>
  <c r="W17" i="103"/>
  <c r="V17" i="103"/>
  <c r="U17" i="103"/>
  <c r="T17" i="103"/>
  <c r="S17" i="103"/>
  <c r="R17" i="103"/>
  <c r="Q17" i="103"/>
  <c r="P17" i="103"/>
  <c r="O17" i="103"/>
  <c r="N17" i="103"/>
  <c r="AK16" i="103"/>
  <c r="AJ16" i="103"/>
  <c r="AI16" i="103"/>
  <c r="AH16" i="103"/>
  <c r="AG16" i="103"/>
  <c r="AF16" i="103"/>
  <c r="AE16" i="103"/>
  <c r="AD16" i="103"/>
  <c r="AC16" i="103"/>
  <c r="AB16" i="103"/>
  <c r="AA16" i="103"/>
  <c r="Z16" i="103"/>
  <c r="Y16" i="103"/>
  <c r="X16" i="103"/>
  <c r="W16" i="103"/>
  <c r="V16" i="103"/>
  <c r="U16" i="103"/>
  <c r="T16" i="103"/>
  <c r="S16" i="103"/>
  <c r="R16" i="103"/>
  <c r="Q16" i="103"/>
  <c r="P16" i="103"/>
  <c r="O16" i="103"/>
  <c r="N16" i="103"/>
  <c r="AK15" i="103"/>
  <c r="AJ15" i="103"/>
  <c r="AI15" i="103"/>
  <c r="AH15" i="103"/>
  <c r="AG15" i="103"/>
  <c r="AF15" i="103"/>
  <c r="AE15" i="103"/>
  <c r="AD15" i="103"/>
  <c r="AC15" i="103"/>
  <c r="AB15" i="103"/>
  <c r="AA15" i="103"/>
  <c r="Z15" i="103"/>
  <c r="Y15" i="103"/>
  <c r="X15" i="103"/>
  <c r="W15" i="103"/>
  <c r="V15" i="103"/>
  <c r="U15" i="103"/>
  <c r="T15" i="103"/>
  <c r="S15" i="103"/>
  <c r="R15" i="103"/>
  <c r="Q15" i="103"/>
  <c r="P15" i="103"/>
  <c r="O15" i="103"/>
  <c r="N15" i="103"/>
  <c r="AK14" i="103"/>
  <c r="AJ14" i="103"/>
  <c r="AI14" i="103"/>
  <c r="AH14" i="103"/>
  <c r="AG14" i="103"/>
  <c r="AF14" i="103"/>
  <c r="AE14" i="103"/>
  <c r="AD14" i="103"/>
  <c r="AC14" i="103"/>
  <c r="AB14" i="103"/>
  <c r="AA14" i="103"/>
  <c r="Z14" i="103"/>
  <c r="Y14" i="103"/>
  <c r="X14" i="103"/>
  <c r="W14" i="103"/>
  <c r="V14" i="103"/>
  <c r="U14" i="103"/>
  <c r="T14" i="103"/>
  <c r="S14" i="103"/>
  <c r="R14" i="103"/>
  <c r="Q14" i="103"/>
  <c r="P14" i="103"/>
  <c r="O14" i="103"/>
  <c r="N14" i="103"/>
  <c r="AK13" i="103"/>
  <c r="AJ13" i="103"/>
  <c r="AI13" i="103"/>
  <c r="AH13" i="103"/>
  <c r="AG13" i="103"/>
  <c r="AF13" i="103"/>
  <c r="AE13" i="103"/>
  <c r="AD13" i="103"/>
  <c r="AC13" i="103"/>
  <c r="AB13" i="103"/>
  <c r="AA13" i="103"/>
  <c r="Z13" i="103"/>
  <c r="Y13" i="103"/>
  <c r="X13" i="103"/>
  <c r="W13" i="103"/>
  <c r="V13" i="103"/>
  <c r="U13" i="103"/>
  <c r="T13" i="103"/>
  <c r="S13" i="103"/>
  <c r="R13" i="103"/>
  <c r="Q13" i="103"/>
  <c r="P13" i="103"/>
  <c r="O13" i="103"/>
  <c r="N13" i="103"/>
  <c r="AK12" i="103"/>
  <c r="AJ12" i="103"/>
  <c r="AI12" i="103"/>
  <c r="AH12" i="103"/>
  <c r="AG12" i="103"/>
  <c r="AF12" i="103"/>
  <c r="AE12" i="103"/>
  <c r="AD12" i="103"/>
  <c r="AC12" i="103"/>
  <c r="AB12" i="103"/>
  <c r="AA12" i="103"/>
  <c r="Z12" i="103"/>
  <c r="Y12" i="103"/>
  <c r="X12" i="103"/>
  <c r="W12" i="103"/>
  <c r="V12" i="103"/>
  <c r="U12" i="103"/>
  <c r="T12" i="103"/>
  <c r="S12" i="103"/>
  <c r="R12" i="103"/>
  <c r="Q12" i="103"/>
  <c r="P12" i="103"/>
  <c r="O12" i="103"/>
  <c r="N12" i="103"/>
  <c r="AK11" i="103"/>
  <c r="AJ11" i="103"/>
  <c r="AI11" i="103"/>
  <c r="AH11" i="103"/>
  <c r="AG11" i="103"/>
  <c r="AF11" i="103"/>
  <c r="AE11" i="103"/>
  <c r="AD11" i="103"/>
  <c r="AC11" i="103"/>
  <c r="AB11" i="103"/>
  <c r="AA11" i="103"/>
  <c r="Z11" i="103"/>
  <c r="Y11" i="103"/>
  <c r="X11" i="103"/>
  <c r="W11" i="103"/>
  <c r="V11" i="103"/>
  <c r="U11" i="103"/>
  <c r="T11" i="103"/>
  <c r="S11" i="103"/>
  <c r="R11" i="103"/>
  <c r="Q11" i="103"/>
  <c r="P11" i="103"/>
  <c r="O11" i="103"/>
  <c r="N11" i="103"/>
  <c r="AK10" i="103"/>
  <c r="AJ10" i="103"/>
  <c r="AI10" i="103"/>
  <c r="AH10" i="103"/>
  <c r="AG10" i="103"/>
  <c r="AF10" i="103"/>
  <c r="AE10" i="103"/>
  <c r="AD10" i="103"/>
  <c r="AC10" i="103"/>
  <c r="AB10" i="103"/>
  <c r="AA10" i="103"/>
  <c r="Z10" i="103"/>
  <c r="Y10" i="103"/>
  <c r="X10" i="103"/>
  <c r="W10" i="103"/>
  <c r="V10" i="103"/>
  <c r="U10" i="103"/>
  <c r="T10" i="103"/>
  <c r="S10" i="103"/>
  <c r="R10" i="103"/>
  <c r="Q10" i="103"/>
  <c r="P10" i="103"/>
  <c r="O10" i="103"/>
  <c r="N10" i="103"/>
  <c r="AK9" i="103"/>
  <c r="AJ9" i="103"/>
  <c r="AI9" i="103"/>
  <c r="AH9" i="103"/>
  <c r="AG9" i="103"/>
  <c r="AF9" i="103"/>
  <c r="AE9" i="103"/>
  <c r="AD9" i="103"/>
  <c r="AC9" i="103"/>
  <c r="AB9" i="103"/>
  <c r="AA9" i="103"/>
  <c r="Z9" i="103"/>
  <c r="Y9" i="103"/>
  <c r="X9" i="103"/>
  <c r="W9" i="103"/>
  <c r="V9" i="103"/>
  <c r="U9" i="103"/>
  <c r="T9" i="103"/>
  <c r="S9" i="103"/>
  <c r="R9" i="103"/>
  <c r="Q9" i="103"/>
  <c r="P9" i="103"/>
  <c r="O9" i="103"/>
  <c r="N9" i="103"/>
  <c r="AK8" i="103"/>
  <c r="AJ8" i="103"/>
  <c r="AI8" i="103"/>
  <c r="AH8" i="103"/>
  <c r="AG8" i="103"/>
  <c r="AF8" i="103"/>
  <c r="AE8" i="103"/>
  <c r="AD8" i="103"/>
  <c r="AC8" i="103"/>
  <c r="AB8" i="103"/>
  <c r="AA8" i="103"/>
  <c r="Z8" i="103"/>
  <c r="Y8" i="103"/>
  <c r="X8" i="103"/>
  <c r="W8" i="103"/>
  <c r="V8" i="103"/>
  <c r="U8" i="103"/>
  <c r="T8" i="103"/>
  <c r="S8" i="103"/>
  <c r="R8" i="103"/>
  <c r="Q8" i="103"/>
  <c r="P8" i="103"/>
  <c r="O8" i="103"/>
  <c r="N8" i="103"/>
  <c r="AK7" i="103"/>
  <c r="AJ7" i="103"/>
  <c r="AI7" i="103"/>
  <c r="AH7" i="103"/>
  <c r="AG7" i="103"/>
  <c r="AF7" i="103"/>
  <c r="AE7" i="103"/>
  <c r="AD7" i="103"/>
  <c r="AC7" i="103"/>
  <c r="AB7" i="103"/>
  <c r="AA7" i="103"/>
  <c r="Z7" i="103"/>
  <c r="Y7" i="103"/>
  <c r="X7" i="103"/>
  <c r="W7" i="103"/>
  <c r="V7" i="103"/>
  <c r="U7" i="103"/>
  <c r="T7" i="103"/>
  <c r="S7" i="103"/>
  <c r="R7" i="103"/>
  <c r="Q7" i="103"/>
  <c r="P7" i="103"/>
  <c r="O7" i="103"/>
  <c r="N7" i="103"/>
  <c r="AK6" i="103"/>
  <c r="AJ6" i="103"/>
  <c r="AI6" i="103"/>
  <c r="AH6" i="103"/>
  <c r="AG6" i="103"/>
  <c r="AF6" i="103"/>
  <c r="AE6" i="103"/>
  <c r="AD6" i="103"/>
  <c r="AC6" i="103"/>
  <c r="AB6" i="103"/>
  <c r="AA6" i="103"/>
  <c r="Z6" i="103"/>
  <c r="Y6" i="103"/>
  <c r="X6" i="103"/>
  <c r="W6" i="103"/>
  <c r="V6" i="103"/>
  <c r="U6" i="103"/>
  <c r="T6" i="103"/>
  <c r="S6" i="103"/>
  <c r="R6" i="103"/>
  <c r="Q6" i="103"/>
  <c r="P6" i="103"/>
  <c r="O6" i="103"/>
  <c r="N6" i="103"/>
  <c r="AK4" i="103"/>
  <c r="AJ4" i="103"/>
  <c r="AI4" i="103"/>
  <c r="AH4" i="103"/>
  <c r="AG4" i="103"/>
  <c r="AF4" i="103"/>
  <c r="AE4" i="103"/>
  <c r="AD4" i="103"/>
  <c r="AC4" i="103"/>
  <c r="AB4" i="103"/>
  <c r="AA4" i="103"/>
  <c r="Z4" i="103"/>
  <c r="Y4" i="103"/>
  <c r="X4" i="103"/>
  <c r="W4" i="103"/>
  <c r="V4" i="103"/>
  <c r="U4" i="103"/>
  <c r="T4" i="103"/>
  <c r="S4" i="103"/>
  <c r="R4" i="103"/>
  <c r="Q4" i="103"/>
  <c r="P4" i="103"/>
  <c r="Q5" i="50"/>
  <c r="X54" i="108"/>
  <c r="W54" i="108"/>
  <c r="V54" i="108"/>
  <c r="U54" i="108"/>
  <c r="T54" i="108"/>
  <c r="S54" i="108"/>
  <c r="R54" i="108"/>
  <c r="Q54" i="108"/>
  <c r="P54" i="108"/>
  <c r="O54" i="108"/>
  <c r="N54" i="108"/>
  <c r="X53" i="108"/>
  <c r="W53" i="108"/>
  <c r="V53" i="108"/>
  <c r="U53" i="108"/>
  <c r="T53" i="108"/>
  <c r="S53" i="108"/>
  <c r="R53" i="108"/>
  <c r="Q53" i="108"/>
  <c r="P53" i="108"/>
  <c r="O53" i="108"/>
  <c r="N53" i="108"/>
  <c r="X52" i="108"/>
  <c r="W52" i="108"/>
  <c r="V52" i="108"/>
  <c r="U52" i="108"/>
  <c r="T52" i="108"/>
  <c r="S52" i="108"/>
  <c r="R52" i="108"/>
  <c r="Q52" i="108"/>
  <c r="P52" i="108"/>
  <c r="O52" i="108"/>
  <c r="N52" i="108"/>
  <c r="X51" i="108"/>
  <c r="W51" i="108"/>
  <c r="V51" i="108"/>
  <c r="U51" i="108"/>
  <c r="T51" i="108"/>
  <c r="S51" i="108"/>
  <c r="R51" i="108"/>
  <c r="Q51" i="108"/>
  <c r="P51" i="108"/>
  <c r="O51" i="108"/>
  <c r="N51" i="108"/>
  <c r="X50" i="108"/>
  <c r="W50" i="108"/>
  <c r="V50" i="108"/>
  <c r="U50" i="108"/>
  <c r="T50" i="108"/>
  <c r="S50" i="108"/>
  <c r="R50" i="108"/>
  <c r="Q50" i="108"/>
  <c r="P50" i="108"/>
  <c r="O50" i="108"/>
  <c r="N50" i="108"/>
  <c r="X49" i="108"/>
  <c r="W49" i="108"/>
  <c r="V49" i="108"/>
  <c r="U49" i="108"/>
  <c r="T49" i="108"/>
  <c r="S49" i="108"/>
  <c r="R49" i="108"/>
  <c r="Q49" i="108"/>
  <c r="P49" i="108"/>
  <c r="O49" i="108"/>
  <c r="N49" i="108"/>
  <c r="X48" i="108"/>
  <c r="W48" i="108"/>
  <c r="V48" i="108"/>
  <c r="U48" i="108"/>
  <c r="T48" i="108"/>
  <c r="S48" i="108"/>
  <c r="R48" i="108"/>
  <c r="Q48" i="108"/>
  <c r="P48" i="108"/>
  <c r="O48" i="108"/>
  <c r="N48" i="108"/>
  <c r="X47" i="108"/>
  <c r="W47" i="108"/>
  <c r="V47" i="108"/>
  <c r="U47" i="108"/>
  <c r="T47" i="108"/>
  <c r="S47" i="108"/>
  <c r="R47" i="108"/>
  <c r="Q47" i="108"/>
  <c r="P47" i="108"/>
  <c r="O47" i="108"/>
  <c r="N47" i="108"/>
  <c r="X46" i="108"/>
  <c r="W46" i="108"/>
  <c r="V46" i="108"/>
  <c r="U46" i="108"/>
  <c r="T46" i="108"/>
  <c r="S46" i="108"/>
  <c r="R46" i="108"/>
  <c r="Q46" i="108"/>
  <c r="P46" i="108"/>
  <c r="O46" i="108"/>
  <c r="N46" i="108"/>
  <c r="X45" i="108"/>
  <c r="W45" i="108"/>
  <c r="V45" i="108"/>
  <c r="U45" i="108"/>
  <c r="T45" i="108"/>
  <c r="S45" i="108"/>
  <c r="R45" i="108"/>
  <c r="Q45" i="108"/>
  <c r="P45" i="108"/>
  <c r="O45" i="108"/>
  <c r="N45" i="108"/>
  <c r="X44" i="108"/>
  <c r="W44" i="108"/>
  <c r="V44" i="108"/>
  <c r="U44" i="108"/>
  <c r="T44" i="108"/>
  <c r="S44" i="108"/>
  <c r="R44" i="108"/>
  <c r="Q44" i="108"/>
  <c r="P44" i="108"/>
  <c r="O44" i="108"/>
  <c r="N44" i="108"/>
  <c r="X43" i="108"/>
  <c r="W43" i="108"/>
  <c r="V43" i="108"/>
  <c r="U43" i="108"/>
  <c r="T43" i="108"/>
  <c r="S43" i="108"/>
  <c r="R43" i="108"/>
  <c r="Q43" i="108"/>
  <c r="P43" i="108"/>
  <c r="O43" i="108"/>
  <c r="N43" i="108"/>
  <c r="X42" i="108"/>
  <c r="W42" i="108"/>
  <c r="V42" i="108"/>
  <c r="U42" i="108"/>
  <c r="T42" i="108"/>
  <c r="S42" i="108"/>
  <c r="R42" i="108"/>
  <c r="Q42" i="108"/>
  <c r="P42" i="108"/>
  <c r="O42" i="108"/>
  <c r="N42" i="108"/>
  <c r="X41" i="108"/>
  <c r="W41" i="108"/>
  <c r="V41" i="108"/>
  <c r="U41" i="108"/>
  <c r="T41" i="108"/>
  <c r="S41" i="108"/>
  <c r="R41" i="108"/>
  <c r="Q41" i="108"/>
  <c r="P41" i="108"/>
  <c r="O41" i="108"/>
  <c r="N41" i="108"/>
  <c r="X40" i="108"/>
  <c r="W40" i="108"/>
  <c r="V40" i="108"/>
  <c r="U40" i="108"/>
  <c r="T40" i="108"/>
  <c r="S40" i="108"/>
  <c r="R40" i="108"/>
  <c r="Q40" i="108"/>
  <c r="P40" i="108"/>
  <c r="O40" i="108"/>
  <c r="N40" i="108"/>
  <c r="X39" i="108"/>
  <c r="W39" i="108"/>
  <c r="V39" i="108"/>
  <c r="U39" i="108"/>
  <c r="T39" i="108"/>
  <c r="S39" i="108"/>
  <c r="R39" i="108"/>
  <c r="Q39" i="108"/>
  <c r="P39" i="108"/>
  <c r="O39" i="108"/>
  <c r="N39" i="108"/>
  <c r="X38" i="108"/>
  <c r="W38" i="108"/>
  <c r="V38" i="108"/>
  <c r="U38" i="108"/>
  <c r="T38" i="108"/>
  <c r="S38" i="108"/>
  <c r="R38" i="108"/>
  <c r="Q38" i="108"/>
  <c r="P38" i="108"/>
  <c r="O38" i="108"/>
  <c r="N38" i="108"/>
  <c r="X37" i="108"/>
  <c r="W37" i="108"/>
  <c r="V37" i="108"/>
  <c r="U37" i="108"/>
  <c r="T37" i="108"/>
  <c r="S37" i="108"/>
  <c r="R37" i="108"/>
  <c r="Q37" i="108"/>
  <c r="P37" i="108"/>
  <c r="O37" i="108"/>
  <c r="N37" i="108"/>
  <c r="X36" i="108"/>
  <c r="W36" i="108"/>
  <c r="V36" i="108"/>
  <c r="U36" i="108"/>
  <c r="T36" i="108"/>
  <c r="S36" i="108"/>
  <c r="R36" i="108"/>
  <c r="Q36" i="108"/>
  <c r="P36" i="108"/>
  <c r="O36" i="108"/>
  <c r="N36" i="108"/>
  <c r="X35" i="108"/>
  <c r="W35" i="108"/>
  <c r="V35" i="108"/>
  <c r="U35" i="108"/>
  <c r="T35" i="108"/>
  <c r="S35" i="108"/>
  <c r="R35" i="108"/>
  <c r="Q35" i="108"/>
  <c r="P35" i="108"/>
  <c r="O35" i="108"/>
  <c r="N35" i="108"/>
  <c r="X34" i="108"/>
  <c r="W34" i="108"/>
  <c r="V34" i="108"/>
  <c r="U34" i="108"/>
  <c r="T34" i="108"/>
  <c r="S34" i="108"/>
  <c r="R34" i="108"/>
  <c r="Q34" i="108"/>
  <c r="P34" i="108"/>
  <c r="O34" i="108"/>
  <c r="N34" i="108"/>
  <c r="X33" i="108"/>
  <c r="W33" i="108"/>
  <c r="V33" i="108"/>
  <c r="U33" i="108"/>
  <c r="T33" i="108"/>
  <c r="S33" i="108"/>
  <c r="R33" i="108"/>
  <c r="Q33" i="108"/>
  <c r="P33" i="108"/>
  <c r="O33" i="108"/>
  <c r="N33" i="108"/>
  <c r="X32" i="108"/>
  <c r="W32" i="108"/>
  <c r="V32" i="108"/>
  <c r="U32" i="108"/>
  <c r="T32" i="108"/>
  <c r="S32" i="108"/>
  <c r="R32" i="108"/>
  <c r="Q32" i="108"/>
  <c r="P32" i="108"/>
  <c r="O32" i="108"/>
  <c r="N32" i="108"/>
  <c r="X31" i="108"/>
  <c r="W31" i="108"/>
  <c r="V31" i="108"/>
  <c r="U31" i="108"/>
  <c r="T31" i="108"/>
  <c r="S31" i="108"/>
  <c r="R31" i="108"/>
  <c r="Q31" i="108"/>
  <c r="P31" i="108"/>
  <c r="O31" i="108"/>
  <c r="N31" i="108"/>
  <c r="X30" i="108"/>
  <c r="W30" i="108"/>
  <c r="V30" i="108"/>
  <c r="U30" i="108"/>
  <c r="T30" i="108"/>
  <c r="S30" i="108"/>
  <c r="R30" i="108"/>
  <c r="Q30" i="108"/>
  <c r="P30" i="108"/>
  <c r="O30" i="108"/>
  <c r="N30" i="108"/>
  <c r="X29" i="108"/>
  <c r="W29" i="108"/>
  <c r="V29" i="108"/>
  <c r="U29" i="108"/>
  <c r="T29" i="108"/>
  <c r="S29" i="108"/>
  <c r="R29" i="108"/>
  <c r="Q29" i="108"/>
  <c r="P29" i="108"/>
  <c r="O29" i="108"/>
  <c r="N29" i="108"/>
  <c r="X28" i="108"/>
  <c r="W28" i="108"/>
  <c r="V28" i="108"/>
  <c r="U28" i="108"/>
  <c r="T28" i="108"/>
  <c r="S28" i="108"/>
  <c r="R28" i="108"/>
  <c r="Q28" i="108"/>
  <c r="P28" i="108"/>
  <c r="O28" i="108"/>
  <c r="N28" i="108"/>
  <c r="X27" i="108"/>
  <c r="W27" i="108"/>
  <c r="V27" i="108"/>
  <c r="U27" i="108"/>
  <c r="T27" i="108"/>
  <c r="S27" i="108"/>
  <c r="R27" i="108"/>
  <c r="Q27" i="108"/>
  <c r="P27" i="108"/>
  <c r="O27" i="108"/>
  <c r="N27" i="108"/>
  <c r="X26" i="108"/>
  <c r="W26" i="108"/>
  <c r="V26" i="108"/>
  <c r="U26" i="108"/>
  <c r="T26" i="108"/>
  <c r="S26" i="108"/>
  <c r="R26" i="108"/>
  <c r="Q26" i="108"/>
  <c r="P26" i="108"/>
  <c r="O26" i="108"/>
  <c r="N26" i="108"/>
  <c r="X25" i="108"/>
  <c r="W25" i="108"/>
  <c r="V25" i="108"/>
  <c r="U25" i="108"/>
  <c r="T25" i="108"/>
  <c r="S25" i="108"/>
  <c r="R25" i="108"/>
  <c r="Q25" i="108"/>
  <c r="P25" i="108"/>
  <c r="O25" i="108"/>
  <c r="N25" i="108"/>
  <c r="X24" i="108"/>
  <c r="W24" i="108"/>
  <c r="V24" i="108"/>
  <c r="U24" i="108"/>
  <c r="T24" i="108"/>
  <c r="S24" i="108"/>
  <c r="R24" i="108"/>
  <c r="Q24" i="108"/>
  <c r="P24" i="108"/>
  <c r="O24" i="108"/>
  <c r="N24" i="108"/>
  <c r="X23" i="108"/>
  <c r="W23" i="108"/>
  <c r="V23" i="108"/>
  <c r="U23" i="108"/>
  <c r="T23" i="108"/>
  <c r="S23" i="108"/>
  <c r="R23" i="108"/>
  <c r="Q23" i="108"/>
  <c r="P23" i="108"/>
  <c r="O23" i="108"/>
  <c r="N23" i="108"/>
  <c r="X22" i="108"/>
  <c r="W22" i="108"/>
  <c r="V22" i="108"/>
  <c r="U22" i="108"/>
  <c r="T22" i="108"/>
  <c r="S22" i="108"/>
  <c r="R22" i="108"/>
  <c r="Q22" i="108"/>
  <c r="P22" i="108"/>
  <c r="O22" i="108"/>
  <c r="N22" i="108"/>
  <c r="X21" i="108"/>
  <c r="W21" i="108"/>
  <c r="V21" i="108"/>
  <c r="U21" i="108"/>
  <c r="T21" i="108"/>
  <c r="S21" i="108"/>
  <c r="R21" i="108"/>
  <c r="Q21" i="108"/>
  <c r="P21" i="108"/>
  <c r="O21" i="108"/>
  <c r="N21" i="108"/>
  <c r="X20" i="108"/>
  <c r="W20" i="108"/>
  <c r="V20" i="108"/>
  <c r="U20" i="108"/>
  <c r="T20" i="108"/>
  <c r="S20" i="108"/>
  <c r="R20" i="108"/>
  <c r="Q20" i="108"/>
  <c r="P20" i="108"/>
  <c r="O20" i="108"/>
  <c r="N20" i="108"/>
  <c r="X19" i="108"/>
  <c r="W19" i="108"/>
  <c r="V19" i="108"/>
  <c r="U19" i="108"/>
  <c r="T19" i="108"/>
  <c r="S19" i="108"/>
  <c r="R19" i="108"/>
  <c r="Q19" i="108"/>
  <c r="P19" i="108"/>
  <c r="O19" i="108"/>
  <c r="N19" i="108"/>
  <c r="X18" i="108"/>
  <c r="W18" i="108"/>
  <c r="V18" i="108"/>
  <c r="U18" i="108"/>
  <c r="T18" i="108"/>
  <c r="S18" i="108"/>
  <c r="R18" i="108"/>
  <c r="Q18" i="108"/>
  <c r="P18" i="108"/>
  <c r="O18" i="108"/>
  <c r="N18" i="108"/>
  <c r="X17" i="108"/>
  <c r="W17" i="108"/>
  <c r="V17" i="108"/>
  <c r="U17" i="108"/>
  <c r="T17" i="108"/>
  <c r="S17" i="108"/>
  <c r="R17" i="108"/>
  <c r="Q17" i="108"/>
  <c r="P17" i="108"/>
  <c r="O17" i="108"/>
  <c r="N17" i="108"/>
  <c r="X16" i="108"/>
  <c r="W16" i="108"/>
  <c r="V16" i="108"/>
  <c r="U16" i="108"/>
  <c r="T16" i="108"/>
  <c r="S16" i="108"/>
  <c r="R16" i="108"/>
  <c r="Q16" i="108"/>
  <c r="P16" i="108"/>
  <c r="O16" i="108"/>
  <c r="N16" i="108"/>
  <c r="X15" i="108"/>
  <c r="W15" i="108"/>
  <c r="V15" i="108"/>
  <c r="U15" i="108"/>
  <c r="T15" i="108"/>
  <c r="S15" i="108"/>
  <c r="R15" i="108"/>
  <c r="Q15" i="108"/>
  <c r="P15" i="108"/>
  <c r="O15" i="108"/>
  <c r="N15" i="108"/>
  <c r="X14" i="108"/>
  <c r="W14" i="108"/>
  <c r="V14" i="108"/>
  <c r="U14" i="108"/>
  <c r="T14" i="108"/>
  <c r="S14" i="108"/>
  <c r="R14" i="108"/>
  <c r="Q14" i="108"/>
  <c r="P14" i="108"/>
  <c r="O14" i="108"/>
  <c r="N14" i="108"/>
  <c r="X13" i="108"/>
  <c r="W13" i="108"/>
  <c r="V13" i="108"/>
  <c r="U13" i="108"/>
  <c r="T13" i="108"/>
  <c r="S13" i="108"/>
  <c r="R13" i="108"/>
  <c r="Q13" i="108"/>
  <c r="P13" i="108"/>
  <c r="O13" i="108"/>
  <c r="N13" i="108"/>
  <c r="X12" i="108"/>
  <c r="W12" i="108"/>
  <c r="V12" i="108"/>
  <c r="U12" i="108"/>
  <c r="T12" i="108"/>
  <c r="S12" i="108"/>
  <c r="R12" i="108"/>
  <c r="Q12" i="108"/>
  <c r="P12" i="108"/>
  <c r="O12" i="108"/>
  <c r="N12" i="108"/>
  <c r="X11" i="108"/>
  <c r="W11" i="108"/>
  <c r="V11" i="108"/>
  <c r="U11" i="108"/>
  <c r="T11" i="108"/>
  <c r="S11" i="108"/>
  <c r="R11" i="108"/>
  <c r="Q11" i="108"/>
  <c r="P11" i="108"/>
  <c r="O11" i="108"/>
  <c r="N11" i="108"/>
  <c r="X10" i="108"/>
  <c r="W10" i="108"/>
  <c r="V10" i="108"/>
  <c r="U10" i="108"/>
  <c r="T10" i="108"/>
  <c r="S10" i="108"/>
  <c r="R10" i="108"/>
  <c r="Q10" i="108"/>
  <c r="P10" i="108"/>
  <c r="O10" i="108"/>
  <c r="N10" i="108"/>
  <c r="X9" i="108"/>
  <c r="W9" i="108"/>
  <c r="V9" i="108"/>
  <c r="U9" i="108"/>
  <c r="T9" i="108"/>
  <c r="S9" i="108"/>
  <c r="R9" i="108"/>
  <c r="Q9" i="108"/>
  <c r="P9" i="108"/>
  <c r="O9" i="108"/>
  <c r="N9" i="108"/>
  <c r="X8" i="108"/>
  <c r="W8" i="108"/>
  <c r="V8" i="108"/>
  <c r="U8" i="108"/>
  <c r="T8" i="108"/>
  <c r="S8" i="108"/>
  <c r="R8" i="108"/>
  <c r="Q8" i="108"/>
  <c r="P8" i="108"/>
  <c r="O8" i="108"/>
  <c r="N8" i="108"/>
  <c r="X7" i="108"/>
  <c r="W7" i="108"/>
  <c r="V7" i="108"/>
  <c r="U7" i="108"/>
  <c r="T7" i="108"/>
  <c r="S7" i="108"/>
  <c r="R7" i="108"/>
  <c r="Q7" i="108"/>
  <c r="P7" i="108"/>
  <c r="O7" i="108"/>
  <c r="N7" i="108"/>
  <c r="X6" i="108"/>
  <c r="W6" i="108"/>
  <c r="V6" i="108"/>
  <c r="U6" i="108"/>
  <c r="T6" i="108"/>
  <c r="S6" i="108"/>
  <c r="R6" i="108"/>
  <c r="Q6" i="108"/>
  <c r="P6" i="108"/>
  <c r="O6" i="108"/>
  <c r="N6" i="108"/>
  <c r="X5" i="108"/>
  <c r="W5" i="108"/>
  <c r="V5" i="108"/>
  <c r="U5" i="108"/>
  <c r="T5" i="108"/>
  <c r="S5" i="108"/>
  <c r="R5" i="108"/>
  <c r="Q5" i="108"/>
  <c r="P5" i="108"/>
  <c r="O5" i="108"/>
  <c r="N5" i="108"/>
  <c r="X4" i="108"/>
  <c r="W4" i="108"/>
  <c r="V4" i="108"/>
  <c r="U4" i="108"/>
  <c r="T4" i="108"/>
  <c r="S4" i="108"/>
  <c r="R4" i="108"/>
  <c r="Q4" i="108"/>
  <c r="P4" i="108"/>
  <c r="O4" i="108"/>
  <c r="N4" i="108"/>
  <c r="Y31" i="2"/>
  <c r="X31" i="2"/>
  <c r="W31" i="2"/>
  <c r="V31" i="2"/>
  <c r="U31" i="2"/>
  <c r="T31" i="2"/>
  <c r="S31" i="2"/>
  <c r="R31" i="2"/>
  <c r="Q31" i="2"/>
  <c r="P31" i="2"/>
  <c r="O31" i="2"/>
  <c r="Y29" i="2"/>
  <c r="X29" i="2"/>
  <c r="W29" i="2"/>
  <c r="V29" i="2"/>
  <c r="U29" i="2"/>
  <c r="T29" i="2"/>
  <c r="S29" i="2"/>
  <c r="R29" i="2"/>
  <c r="Q29" i="2"/>
  <c r="P29" i="2"/>
  <c r="O29" i="2"/>
  <c r="Y28" i="2"/>
  <c r="X28" i="2"/>
  <c r="W28" i="2"/>
  <c r="V28" i="2"/>
  <c r="U28" i="2"/>
  <c r="T28" i="2"/>
  <c r="S28" i="2"/>
  <c r="R28" i="2"/>
  <c r="Q28" i="2"/>
  <c r="P28" i="2"/>
  <c r="O28" i="2"/>
  <c r="Y26" i="2"/>
  <c r="X26" i="2"/>
  <c r="W26" i="2"/>
  <c r="V26" i="2"/>
  <c r="U26" i="2"/>
  <c r="T26" i="2"/>
  <c r="S26" i="2"/>
  <c r="R26" i="2"/>
  <c r="Q26" i="2"/>
  <c r="P26" i="2"/>
  <c r="O26" i="2"/>
  <c r="Y25" i="2"/>
  <c r="X25" i="2"/>
  <c r="W25" i="2"/>
  <c r="V25" i="2"/>
  <c r="U25" i="2"/>
  <c r="T25" i="2"/>
  <c r="S25" i="2"/>
  <c r="R25" i="2"/>
  <c r="Q25" i="2"/>
  <c r="P25" i="2"/>
  <c r="O25" i="2"/>
  <c r="Y23" i="2"/>
  <c r="X23" i="2"/>
  <c r="W23" i="2"/>
  <c r="V23" i="2"/>
  <c r="U23" i="2"/>
  <c r="T23" i="2"/>
  <c r="S23" i="2"/>
  <c r="R23" i="2"/>
  <c r="Q23" i="2"/>
  <c r="P23" i="2"/>
  <c r="O23" i="2"/>
  <c r="Y22" i="2"/>
  <c r="X22" i="2"/>
  <c r="W22" i="2"/>
  <c r="V22" i="2"/>
  <c r="U22" i="2"/>
  <c r="T22" i="2"/>
  <c r="S22" i="2"/>
  <c r="R22" i="2"/>
  <c r="Q22" i="2"/>
  <c r="P22" i="2"/>
  <c r="O22" i="2"/>
  <c r="Y20" i="2"/>
  <c r="X20" i="2"/>
  <c r="W20" i="2"/>
  <c r="V20" i="2"/>
  <c r="U20" i="2"/>
  <c r="T20" i="2"/>
  <c r="S20" i="2"/>
  <c r="R20" i="2"/>
  <c r="Q20" i="2"/>
  <c r="P20" i="2"/>
  <c r="O20" i="2"/>
  <c r="Y19" i="2"/>
  <c r="X19" i="2"/>
  <c r="W19" i="2"/>
  <c r="V19" i="2"/>
  <c r="U19" i="2"/>
  <c r="T19" i="2"/>
  <c r="S19" i="2"/>
  <c r="R19" i="2"/>
  <c r="Q19" i="2"/>
  <c r="P19" i="2"/>
  <c r="O19" i="2"/>
  <c r="Y17" i="2"/>
  <c r="X17" i="2"/>
  <c r="W17" i="2"/>
  <c r="V17" i="2"/>
  <c r="U17" i="2"/>
  <c r="T17" i="2"/>
  <c r="S17" i="2"/>
  <c r="R17" i="2"/>
  <c r="Q17" i="2"/>
  <c r="P17" i="2"/>
  <c r="O17" i="2"/>
  <c r="Y16" i="2"/>
  <c r="X16" i="2"/>
  <c r="W16" i="2"/>
  <c r="V16" i="2"/>
  <c r="U16" i="2"/>
  <c r="T16" i="2"/>
  <c r="S16" i="2"/>
  <c r="R16" i="2"/>
  <c r="Q16" i="2"/>
  <c r="P16" i="2"/>
  <c r="O16" i="2"/>
  <c r="Y14" i="2"/>
  <c r="X14" i="2"/>
  <c r="W14" i="2"/>
  <c r="V14" i="2"/>
  <c r="U14" i="2"/>
  <c r="T14" i="2"/>
  <c r="S14" i="2"/>
  <c r="R14" i="2"/>
  <c r="Q14" i="2"/>
  <c r="P14" i="2"/>
  <c r="O14" i="2"/>
  <c r="Y13" i="2"/>
  <c r="X13" i="2"/>
  <c r="W13" i="2"/>
  <c r="V13" i="2"/>
  <c r="U13" i="2"/>
  <c r="T13" i="2"/>
  <c r="S13" i="2"/>
  <c r="R13" i="2"/>
  <c r="Q13" i="2"/>
  <c r="P13" i="2"/>
  <c r="O13" i="2"/>
  <c r="Y11" i="2"/>
  <c r="X11" i="2"/>
  <c r="W11" i="2"/>
  <c r="V11" i="2"/>
  <c r="U11" i="2"/>
  <c r="T11" i="2"/>
  <c r="S11" i="2"/>
  <c r="R11" i="2"/>
  <c r="Q11" i="2"/>
  <c r="P11" i="2"/>
  <c r="O11" i="2"/>
  <c r="Y10" i="2"/>
  <c r="X10" i="2"/>
  <c r="W10" i="2"/>
  <c r="V10" i="2"/>
  <c r="U10" i="2"/>
  <c r="T10" i="2"/>
  <c r="S10" i="2"/>
  <c r="R10" i="2"/>
  <c r="Q10" i="2"/>
  <c r="P10" i="2"/>
  <c r="O10" i="2"/>
  <c r="Y8" i="2"/>
  <c r="X8" i="2"/>
  <c r="W8" i="2"/>
  <c r="V8" i="2"/>
  <c r="U8" i="2"/>
  <c r="T8" i="2"/>
  <c r="S8" i="2"/>
  <c r="R8" i="2"/>
  <c r="Q8" i="2"/>
  <c r="P8" i="2"/>
  <c r="O8" i="2"/>
  <c r="Y7" i="2"/>
  <c r="X7" i="2"/>
  <c r="W7" i="2"/>
  <c r="V7" i="2"/>
  <c r="U7" i="2"/>
  <c r="T7" i="2"/>
  <c r="S7" i="2"/>
  <c r="R7" i="2"/>
  <c r="Q7" i="2"/>
  <c r="P7" i="2"/>
  <c r="O7" i="2"/>
  <c r="Y5" i="2"/>
  <c r="X5" i="2"/>
  <c r="W5" i="2"/>
  <c r="V5" i="2"/>
  <c r="U5" i="2"/>
  <c r="T5" i="2"/>
  <c r="S5" i="2"/>
  <c r="R5" i="2"/>
  <c r="Q5" i="2"/>
  <c r="P5" i="2"/>
  <c r="O5" i="2"/>
  <c r="Y4" i="2"/>
  <c r="X4" i="2"/>
  <c r="W4" i="2"/>
  <c r="V4" i="2"/>
  <c r="U4" i="2"/>
  <c r="T4" i="2"/>
  <c r="S4" i="2"/>
  <c r="R4" i="2"/>
  <c r="Q4" i="2"/>
  <c r="P4" i="2"/>
  <c r="O4" i="2"/>
  <c r="X14" i="1"/>
  <c r="W14" i="1"/>
  <c r="V14" i="1"/>
  <c r="U14" i="1"/>
  <c r="T14" i="1"/>
  <c r="S14" i="1"/>
  <c r="R14" i="1"/>
  <c r="Q14" i="1"/>
  <c r="P14" i="1"/>
  <c r="O14" i="1"/>
  <c r="N14" i="1"/>
  <c r="X7" i="1"/>
  <c r="W7" i="1"/>
  <c r="V7" i="1"/>
  <c r="U7" i="1"/>
  <c r="T7" i="1"/>
  <c r="S7" i="1"/>
  <c r="R7" i="1"/>
  <c r="Q7" i="1"/>
  <c r="P7" i="1"/>
  <c r="O7" i="1"/>
  <c r="N7" i="1"/>
  <c r="X4" i="1"/>
  <c r="W4" i="1"/>
  <c r="V4" i="1"/>
  <c r="U4" i="1"/>
  <c r="T4" i="1"/>
  <c r="S4" i="1"/>
  <c r="R4" i="1"/>
  <c r="Q4" i="1"/>
  <c r="P4" i="1"/>
  <c r="O4" i="1"/>
  <c r="N4" i="1"/>
  <c r="AK33" i="102"/>
  <c r="AJ33" i="102"/>
  <c r="AI33" i="102"/>
  <c r="AH33" i="102"/>
  <c r="AG33" i="102"/>
  <c r="AF33" i="102"/>
  <c r="AE33" i="102"/>
  <c r="AD33" i="102"/>
  <c r="AC33" i="102"/>
  <c r="AB33" i="102"/>
  <c r="AA33" i="102"/>
  <c r="Z33" i="102"/>
  <c r="Y33" i="102"/>
  <c r="X33" i="102"/>
  <c r="W33" i="102"/>
  <c r="V33" i="102"/>
  <c r="U33" i="102"/>
  <c r="T33" i="102"/>
  <c r="S33" i="102"/>
  <c r="R33" i="102"/>
  <c r="Q33" i="102"/>
  <c r="P33" i="102"/>
  <c r="O33" i="102"/>
  <c r="N33" i="102"/>
  <c r="AK32" i="102"/>
  <c r="AJ32" i="102"/>
  <c r="AI32" i="102"/>
  <c r="AH32" i="102"/>
  <c r="AG32" i="102"/>
  <c r="AF32" i="102"/>
  <c r="AE32" i="102"/>
  <c r="AD32" i="102"/>
  <c r="AC32" i="102"/>
  <c r="AB32" i="102"/>
  <c r="AA32" i="102"/>
  <c r="Z32" i="102"/>
  <c r="Y32" i="102"/>
  <c r="X32" i="102"/>
  <c r="W32" i="102"/>
  <c r="V32" i="102"/>
  <c r="U32" i="102"/>
  <c r="T32" i="102"/>
  <c r="S32" i="102"/>
  <c r="R32" i="102"/>
  <c r="Q32" i="102"/>
  <c r="P32" i="102"/>
  <c r="O32" i="102"/>
  <c r="N32" i="102"/>
  <c r="AK31" i="102"/>
  <c r="AJ31" i="102"/>
  <c r="AI31" i="102"/>
  <c r="AH31" i="102"/>
  <c r="AG31" i="102"/>
  <c r="AF31" i="102"/>
  <c r="AE31" i="102"/>
  <c r="AD31" i="102"/>
  <c r="AC31" i="102"/>
  <c r="AB31" i="102"/>
  <c r="AA31" i="102"/>
  <c r="Z31" i="102"/>
  <c r="Y31" i="102"/>
  <c r="X31" i="102"/>
  <c r="W31" i="102"/>
  <c r="V31" i="102"/>
  <c r="U31" i="102"/>
  <c r="T31" i="102"/>
  <c r="S31" i="102"/>
  <c r="R31" i="102"/>
  <c r="Q31" i="102"/>
  <c r="P31" i="102"/>
  <c r="O31" i="102"/>
  <c r="N31" i="102"/>
  <c r="AK30" i="102"/>
  <c r="AJ30" i="102"/>
  <c r="AI30" i="102"/>
  <c r="AH30" i="102"/>
  <c r="AG30" i="102"/>
  <c r="AF30" i="102"/>
  <c r="AE30" i="102"/>
  <c r="AD30" i="102"/>
  <c r="AC30" i="102"/>
  <c r="AB30" i="102"/>
  <c r="AA30" i="102"/>
  <c r="Z30" i="102"/>
  <c r="Y30" i="102"/>
  <c r="X30" i="102"/>
  <c r="W30" i="102"/>
  <c r="V30" i="102"/>
  <c r="U30" i="102"/>
  <c r="T30" i="102"/>
  <c r="S30" i="102"/>
  <c r="R30" i="102"/>
  <c r="Q30" i="102"/>
  <c r="P30" i="102"/>
  <c r="O30" i="102"/>
  <c r="N30" i="102"/>
  <c r="AK29" i="102"/>
  <c r="AJ29" i="102"/>
  <c r="AI29" i="102"/>
  <c r="AH29" i="102"/>
  <c r="AG29" i="102"/>
  <c r="AF29" i="102"/>
  <c r="AE29" i="102"/>
  <c r="AD29" i="102"/>
  <c r="AC29" i="102"/>
  <c r="AB29" i="102"/>
  <c r="AA29" i="102"/>
  <c r="Z29" i="102"/>
  <c r="Y29" i="102"/>
  <c r="X29" i="102"/>
  <c r="W29" i="102"/>
  <c r="V29" i="102"/>
  <c r="U29" i="102"/>
  <c r="T29" i="102"/>
  <c r="S29" i="102"/>
  <c r="R29" i="102"/>
  <c r="Q29" i="102"/>
  <c r="P29" i="102"/>
  <c r="O29" i="102"/>
  <c r="N29" i="102"/>
  <c r="AK28" i="102"/>
  <c r="AJ28" i="102"/>
  <c r="AI28" i="102"/>
  <c r="AH28" i="102"/>
  <c r="AG28" i="102"/>
  <c r="AF28" i="102"/>
  <c r="AE28" i="102"/>
  <c r="AD28" i="102"/>
  <c r="AC28" i="102"/>
  <c r="AB28" i="102"/>
  <c r="AA28" i="102"/>
  <c r="Z28" i="102"/>
  <c r="Y28" i="102"/>
  <c r="X28" i="102"/>
  <c r="W28" i="102"/>
  <c r="V28" i="102"/>
  <c r="U28" i="102"/>
  <c r="T28" i="102"/>
  <c r="S28" i="102"/>
  <c r="R28" i="102"/>
  <c r="Q28" i="102"/>
  <c r="P28" i="102"/>
  <c r="O28" i="102"/>
  <c r="N28" i="102"/>
  <c r="AK27" i="102"/>
  <c r="AJ27" i="102"/>
  <c r="AI27" i="102"/>
  <c r="AH27" i="102"/>
  <c r="AG27" i="102"/>
  <c r="AF27" i="102"/>
  <c r="AE27" i="102"/>
  <c r="AD27" i="102"/>
  <c r="AC27" i="102"/>
  <c r="AB27" i="102"/>
  <c r="AA27" i="102"/>
  <c r="Z27" i="102"/>
  <c r="Y27" i="102"/>
  <c r="X27" i="102"/>
  <c r="W27" i="102"/>
  <c r="V27" i="102"/>
  <c r="U27" i="102"/>
  <c r="T27" i="102"/>
  <c r="S27" i="102"/>
  <c r="R27" i="102"/>
  <c r="Q27" i="102"/>
  <c r="P27" i="102"/>
  <c r="O27" i="102"/>
  <c r="N27" i="102"/>
  <c r="AK26" i="102"/>
  <c r="AJ26" i="102"/>
  <c r="AI26" i="102"/>
  <c r="AH26" i="102"/>
  <c r="AG26" i="102"/>
  <c r="AF26" i="102"/>
  <c r="AE26" i="102"/>
  <c r="AD26" i="102"/>
  <c r="AC26" i="102"/>
  <c r="AB26" i="102"/>
  <c r="AA26" i="102"/>
  <c r="Z26" i="102"/>
  <c r="Y26" i="102"/>
  <c r="X26" i="102"/>
  <c r="W26" i="102"/>
  <c r="V26" i="102"/>
  <c r="U26" i="102"/>
  <c r="T26" i="102"/>
  <c r="S26" i="102"/>
  <c r="R26" i="102"/>
  <c r="Q26" i="102"/>
  <c r="P26" i="102"/>
  <c r="O26" i="102"/>
  <c r="N26" i="102"/>
  <c r="AK25" i="102"/>
  <c r="AJ25" i="102"/>
  <c r="AI25" i="102"/>
  <c r="AH25" i="102"/>
  <c r="AG25" i="102"/>
  <c r="AF25" i="102"/>
  <c r="AE25" i="102"/>
  <c r="AD25" i="102"/>
  <c r="AC25" i="102"/>
  <c r="AB25" i="102"/>
  <c r="AA25" i="102"/>
  <c r="Z25" i="102"/>
  <c r="Y25" i="102"/>
  <c r="X25" i="102"/>
  <c r="W25" i="102"/>
  <c r="V25" i="102"/>
  <c r="U25" i="102"/>
  <c r="T25" i="102"/>
  <c r="S25" i="102"/>
  <c r="R25" i="102"/>
  <c r="Q25" i="102"/>
  <c r="P25" i="102"/>
  <c r="O25" i="102"/>
  <c r="N25" i="102"/>
  <c r="AK24" i="102"/>
  <c r="AJ24" i="102"/>
  <c r="AI24" i="102"/>
  <c r="AH24" i="102"/>
  <c r="AG24" i="102"/>
  <c r="AF24" i="102"/>
  <c r="AE24" i="102"/>
  <c r="AD24" i="102"/>
  <c r="AC24" i="102"/>
  <c r="AB24" i="102"/>
  <c r="AA24" i="102"/>
  <c r="Z24" i="102"/>
  <c r="Y24" i="102"/>
  <c r="X24" i="102"/>
  <c r="W24" i="102"/>
  <c r="V24" i="102"/>
  <c r="U24" i="102"/>
  <c r="T24" i="102"/>
  <c r="S24" i="102"/>
  <c r="R24" i="102"/>
  <c r="Q24" i="102"/>
  <c r="P24" i="102"/>
  <c r="O24" i="102"/>
  <c r="N24" i="102"/>
  <c r="AK23" i="102"/>
  <c r="AJ23" i="102"/>
  <c r="AI23" i="102"/>
  <c r="AH23" i="102"/>
  <c r="AG23" i="102"/>
  <c r="AF23" i="102"/>
  <c r="AE23" i="102"/>
  <c r="AD23" i="102"/>
  <c r="AC23" i="102"/>
  <c r="AB23" i="102"/>
  <c r="AA23" i="102"/>
  <c r="Z23" i="102"/>
  <c r="Y23" i="102"/>
  <c r="X23" i="102"/>
  <c r="W23" i="102"/>
  <c r="V23" i="102"/>
  <c r="U23" i="102"/>
  <c r="T23" i="102"/>
  <c r="S23" i="102"/>
  <c r="R23" i="102"/>
  <c r="Q23" i="102"/>
  <c r="P23" i="102"/>
  <c r="O23" i="102"/>
  <c r="N23" i="102"/>
  <c r="AK22" i="102"/>
  <c r="AJ22" i="102"/>
  <c r="AI22" i="102"/>
  <c r="AH22" i="102"/>
  <c r="AG22" i="102"/>
  <c r="AF22" i="102"/>
  <c r="AE22" i="102"/>
  <c r="AD22" i="102"/>
  <c r="AC22" i="102"/>
  <c r="AB22" i="102"/>
  <c r="AA22" i="102"/>
  <c r="Z22" i="102"/>
  <c r="Y22" i="102"/>
  <c r="X22" i="102"/>
  <c r="W22" i="102"/>
  <c r="V22" i="102"/>
  <c r="U22" i="102"/>
  <c r="T22" i="102"/>
  <c r="S22" i="102"/>
  <c r="R22" i="102"/>
  <c r="Q22" i="102"/>
  <c r="P22" i="102"/>
  <c r="O22" i="102"/>
  <c r="N22" i="102"/>
  <c r="AK21" i="102"/>
  <c r="AJ21" i="102"/>
  <c r="AI21" i="102"/>
  <c r="AH21" i="102"/>
  <c r="AG21" i="102"/>
  <c r="AF21" i="102"/>
  <c r="AE21" i="102"/>
  <c r="AD21" i="102"/>
  <c r="AC21" i="102"/>
  <c r="AB21" i="102"/>
  <c r="AA21" i="102"/>
  <c r="Z21" i="102"/>
  <c r="Y21" i="102"/>
  <c r="X21" i="102"/>
  <c r="W21" i="102"/>
  <c r="V21" i="102"/>
  <c r="U21" i="102"/>
  <c r="T21" i="102"/>
  <c r="S21" i="102"/>
  <c r="R21" i="102"/>
  <c r="Q21" i="102"/>
  <c r="P21" i="102"/>
  <c r="O21" i="102"/>
  <c r="N21" i="102"/>
  <c r="AK20" i="102"/>
  <c r="AJ20" i="102"/>
  <c r="AI20" i="102"/>
  <c r="AH20" i="102"/>
  <c r="AG20" i="102"/>
  <c r="AF20" i="102"/>
  <c r="AE20" i="102"/>
  <c r="AD20" i="102"/>
  <c r="AC20" i="102"/>
  <c r="AB20" i="102"/>
  <c r="AA20" i="102"/>
  <c r="Z20" i="102"/>
  <c r="Y20" i="102"/>
  <c r="X20" i="102"/>
  <c r="W20" i="102"/>
  <c r="V20" i="102"/>
  <c r="U20" i="102"/>
  <c r="T20" i="102"/>
  <c r="S20" i="102"/>
  <c r="R20" i="102"/>
  <c r="Q20" i="102"/>
  <c r="P20" i="102"/>
  <c r="O20" i="102"/>
  <c r="N20" i="102"/>
  <c r="AK19" i="102"/>
  <c r="AJ19" i="102"/>
  <c r="AI19" i="102"/>
  <c r="AH19" i="102"/>
  <c r="AG19" i="102"/>
  <c r="AF19" i="102"/>
  <c r="AE19" i="102"/>
  <c r="AD19" i="102"/>
  <c r="AC19" i="102"/>
  <c r="AB19" i="102"/>
  <c r="AA19" i="102"/>
  <c r="Z19" i="102"/>
  <c r="Y19" i="102"/>
  <c r="X19" i="102"/>
  <c r="W19" i="102"/>
  <c r="V19" i="102"/>
  <c r="U19" i="102"/>
  <c r="T19" i="102"/>
  <c r="S19" i="102"/>
  <c r="R19" i="102"/>
  <c r="Q19" i="102"/>
  <c r="P19" i="102"/>
  <c r="O19" i="102"/>
  <c r="N19" i="102"/>
  <c r="AK18" i="102"/>
  <c r="AJ18" i="102"/>
  <c r="AI18" i="102"/>
  <c r="AH18" i="102"/>
  <c r="AG18" i="102"/>
  <c r="AF18" i="102"/>
  <c r="AE18" i="102"/>
  <c r="AD18" i="102"/>
  <c r="AC18" i="102"/>
  <c r="AB18" i="102"/>
  <c r="AA18" i="102"/>
  <c r="Z18" i="102"/>
  <c r="Y18" i="102"/>
  <c r="X18" i="102"/>
  <c r="W18" i="102"/>
  <c r="V18" i="102"/>
  <c r="U18" i="102"/>
  <c r="T18" i="102"/>
  <c r="S18" i="102"/>
  <c r="R18" i="102"/>
  <c r="Q18" i="102"/>
  <c r="P18" i="102"/>
  <c r="O18" i="102"/>
  <c r="N18" i="102"/>
  <c r="AK17" i="102"/>
  <c r="AJ17" i="102"/>
  <c r="AI17" i="102"/>
  <c r="AH17" i="102"/>
  <c r="AG17" i="102"/>
  <c r="AF17" i="102"/>
  <c r="AE17" i="102"/>
  <c r="AD17" i="102"/>
  <c r="AC17" i="102"/>
  <c r="AB17" i="102"/>
  <c r="AA17" i="102"/>
  <c r="Z17" i="102"/>
  <c r="Y17" i="102"/>
  <c r="X17" i="102"/>
  <c r="W17" i="102"/>
  <c r="V17" i="102"/>
  <c r="U17" i="102"/>
  <c r="T17" i="102"/>
  <c r="S17" i="102"/>
  <c r="R17" i="102"/>
  <c r="Q17" i="102"/>
  <c r="P17" i="102"/>
  <c r="O17" i="102"/>
  <c r="N17" i="102"/>
  <c r="AK16" i="102"/>
  <c r="AJ16" i="102"/>
  <c r="AI16" i="102"/>
  <c r="AH16" i="102"/>
  <c r="AG16" i="102"/>
  <c r="AF16" i="102"/>
  <c r="AE16" i="102"/>
  <c r="AD16" i="102"/>
  <c r="AC16" i="102"/>
  <c r="AB16" i="102"/>
  <c r="AA16" i="102"/>
  <c r="Z16" i="102"/>
  <c r="Y16" i="102"/>
  <c r="X16" i="102"/>
  <c r="W16" i="102"/>
  <c r="V16" i="102"/>
  <c r="U16" i="102"/>
  <c r="T16" i="102"/>
  <c r="S16" i="102"/>
  <c r="R16" i="102"/>
  <c r="Q16" i="102"/>
  <c r="P16" i="102"/>
  <c r="O16" i="102"/>
  <c r="N16" i="102"/>
  <c r="AK15" i="102"/>
  <c r="AJ15" i="102"/>
  <c r="AI15" i="102"/>
  <c r="AH15" i="102"/>
  <c r="AG15" i="102"/>
  <c r="AF15" i="102"/>
  <c r="AE15" i="102"/>
  <c r="AD15" i="102"/>
  <c r="AC15" i="102"/>
  <c r="AB15" i="102"/>
  <c r="AA15" i="102"/>
  <c r="Z15" i="102"/>
  <c r="Y15" i="102"/>
  <c r="X15" i="102"/>
  <c r="W15" i="102"/>
  <c r="V15" i="102"/>
  <c r="U15" i="102"/>
  <c r="T15" i="102"/>
  <c r="S15" i="102"/>
  <c r="R15" i="102"/>
  <c r="Q15" i="102"/>
  <c r="P15" i="102"/>
  <c r="O15" i="102"/>
  <c r="N15" i="102"/>
  <c r="AK14" i="102"/>
  <c r="AJ14" i="102"/>
  <c r="AI14" i="102"/>
  <c r="AH14" i="102"/>
  <c r="AG14" i="102"/>
  <c r="AF14" i="102"/>
  <c r="AE14" i="102"/>
  <c r="AD14" i="102"/>
  <c r="AC14" i="102"/>
  <c r="AB14" i="102"/>
  <c r="AA14" i="102"/>
  <c r="Z14" i="102"/>
  <c r="Y14" i="102"/>
  <c r="X14" i="102"/>
  <c r="W14" i="102"/>
  <c r="V14" i="102"/>
  <c r="U14" i="102"/>
  <c r="T14" i="102"/>
  <c r="S14" i="102"/>
  <c r="R14" i="102"/>
  <c r="Q14" i="102"/>
  <c r="P14" i="102"/>
  <c r="O14" i="102"/>
  <c r="N14" i="102"/>
  <c r="AK13" i="102"/>
  <c r="AJ13" i="102"/>
  <c r="AI13" i="102"/>
  <c r="AH13" i="102"/>
  <c r="AG13" i="102"/>
  <c r="AF13" i="102"/>
  <c r="AE13" i="102"/>
  <c r="AD13" i="102"/>
  <c r="AC13" i="102"/>
  <c r="AB13" i="102"/>
  <c r="AA13" i="102"/>
  <c r="Z13" i="102"/>
  <c r="Y13" i="102"/>
  <c r="X13" i="102"/>
  <c r="W13" i="102"/>
  <c r="V13" i="102"/>
  <c r="U13" i="102"/>
  <c r="T13" i="102"/>
  <c r="S13" i="102"/>
  <c r="R13" i="102"/>
  <c r="Q13" i="102"/>
  <c r="P13" i="102"/>
  <c r="O13" i="102"/>
  <c r="N13" i="102"/>
  <c r="AK12" i="102"/>
  <c r="AJ12" i="102"/>
  <c r="AI12" i="102"/>
  <c r="AH12" i="102"/>
  <c r="AG12" i="102"/>
  <c r="AF12" i="102"/>
  <c r="AE12" i="102"/>
  <c r="AD12" i="102"/>
  <c r="AC12" i="102"/>
  <c r="AB12" i="102"/>
  <c r="AA12" i="102"/>
  <c r="Z12" i="102"/>
  <c r="Y12" i="102"/>
  <c r="X12" i="102"/>
  <c r="W12" i="102"/>
  <c r="V12" i="102"/>
  <c r="U12" i="102"/>
  <c r="T12" i="102"/>
  <c r="S12" i="102"/>
  <c r="R12" i="102"/>
  <c r="Q12" i="102"/>
  <c r="P12" i="102"/>
  <c r="O12" i="102"/>
  <c r="N12" i="102"/>
  <c r="AK11" i="102"/>
  <c r="AJ11" i="102"/>
  <c r="AI11" i="102"/>
  <c r="AH11" i="102"/>
  <c r="AG11" i="102"/>
  <c r="AF11" i="102"/>
  <c r="AE11" i="102"/>
  <c r="AD11" i="102"/>
  <c r="AC11" i="102"/>
  <c r="AB11" i="102"/>
  <c r="AA11" i="102"/>
  <c r="Z11" i="102"/>
  <c r="Y11" i="102"/>
  <c r="X11" i="102"/>
  <c r="W11" i="102"/>
  <c r="V11" i="102"/>
  <c r="U11" i="102"/>
  <c r="T11" i="102"/>
  <c r="S11" i="102"/>
  <c r="R11" i="102"/>
  <c r="Q11" i="102"/>
  <c r="P11" i="102"/>
  <c r="O11" i="102"/>
  <c r="N11" i="102"/>
  <c r="AK10" i="102"/>
  <c r="AJ10" i="102"/>
  <c r="AI10" i="102"/>
  <c r="AH10" i="102"/>
  <c r="AG10" i="102"/>
  <c r="AF10" i="102"/>
  <c r="AE10" i="102"/>
  <c r="AD10" i="102"/>
  <c r="AC10" i="102"/>
  <c r="AB10" i="102"/>
  <c r="AA10" i="102"/>
  <c r="Z10" i="102"/>
  <c r="Y10" i="102"/>
  <c r="X10" i="102"/>
  <c r="W10" i="102"/>
  <c r="V10" i="102"/>
  <c r="U10" i="102"/>
  <c r="T10" i="102"/>
  <c r="S10" i="102"/>
  <c r="R10" i="102"/>
  <c r="Q10" i="102"/>
  <c r="P10" i="102"/>
  <c r="O10" i="102"/>
  <c r="N10" i="102"/>
  <c r="AK9" i="102"/>
  <c r="AJ9" i="102"/>
  <c r="AI9" i="102"/>
  <c r="AH9" i="102"/>
  <c r="AG9" i="102"/>
  <c r="AF9" i="102"/>
  <c r="AE9" i="102"/>
  <c r="AD9" i="102"/>
  <c r="AC9" i="102"/>
  <c r="AB9" i="102"/>
  <c r="AA9" i="102"/>
  <c r="Z9" i="102"/>
  <c r="Y9" i="102"/>
  <c r="X9" i="102"/>
  <c r="W9" i="102"/>
  <c r="V9" i="102"/>
  <c r="U9" i="102"/>
  <c r="T9" i="102"/>
  <c r="S9" i="102"/>
  <c r="R9" i="102"/>
  <c r="Q9" i="102"/>
  <c r="P9" i="102"/>
  <c r="O9" i="102"/>
  <c r="N9" i="102"/>
  <c r="AK8" i="102"/>
  <c r="AJ8" i="102"/>
  <c r="AI8" i="102"/>
  <c r="AH8" i="102"/>
  <c r="AG8" i="102"/>
  <c r="AF8" i="102"/>
  <c r="AE8" i="102"/>
  <c r="AD8" i="102"/>
  <c r="AC8" i="102"/>
  <c r="AB8" i="102"/>
  <c r="AA8" i="102"/>
  <c r="Z8" i="102"/>
  <c r="Y8" i="102"/>
  <c r="X8" i="102"/>
  <c r="W8" i="102"/>
  <c r="V8" i="102"/>
  <c r="U8" i="102"/>
  <c r="T8" i="102"/>
  <c r="S8" i="102"/>
  <c r="R8" i="102"/>
  <c r="Q8" i="102"/>
  <c r="P8" i="102"/>
  <c r="O8" i="102"/>
  <c r="N8" i="102"/>
  <c r="AK7" i="102"/>
  <c r="AJ7" i="102"/>
  <c r="AI7" i="102"/>
  <c r="AH7" i="102"/>
  <c r="AG7" i="102"/>
  <c r="AF7" i="102"/>
  <c r="AE7" i="102"/>
  <c r="AD7" i="102"/>
  <c r="AC7" i="102"/>
  <c r="AB7" i="102"/>
  <c r="AA7" i="102"/>
  <c r="Z7" i="102"/>
  <c r="Y7" i="102"/>
  <c r="X7" i="102"/>
  <c r="W7" i="102"/>
  <c r="V7" i="102"/>
  <c r="U7" i="102"/>
  <c r="T7" i="102"/>
  <c r="S7" i="102"/>
  <c r="R7" i="102"/>
  <c r="Q7" i="102"/>
  <c r="P7" i="102"/>
  <c r="O7" i="102"/>
  <c r="N7" i="102"/>
  <c r="AK6" i="102"/>
  <c r="AJ6" i="102"/>
  <c r="AI6" i="102"/>
  <c r="AH6" i="102"/>
  <c r="AG6" i="102"/>
  <c r="AF6" i="102"/>
  <c r="AE6" i="102"/>
  <c r="AD6" i="102"/>
  <c r="AC6" i="102"/>
  <c r="AB6" i="102"/>
  <c r="AA6" i="102"/>
  <c r="Z6" i="102"/>
  <c r="Y6" i="102"/>
  <c r="X6" i="102"/>
  <c r="W6" i="102"/>
  <c r="V6" i="102"/>
  <c r="U6" i="102"/>
  <c r="T6" i="102"/>
  <c r="S6" i="102"/>
  <c r="R6" i="102"/>
  <c r="Q6" i="102"/>
  <c r="P6" i="102"/>
  <c r="O6" i="102"/>
  <c r="N6" i="102"/>
  <c r="AK4" i="102"/>
  <c r="AJ4" i="102"/>
  <c r="AI4" i="102"/>
  <c r="AH4" i="102"/>
  <c r="AG4" i="102"/>
  <c r="AF4" i="102"/>
  <c r="AE4" i="102"/>
  <c r="AD4" i="102"/>
  <c r="AC4" i="102"/>
  <c r="AB4" i="102"/>
  <c r="AA4" i="102"/>
  <c r="Z4" i="102"/>
  <c r="Y4" i="102"/>
  <c r="X4" i="102"/>
  <c r="W4" i="102"/>
  <c r="V4" i="102"/>
  <c r="U4" i="102"/>
  <c r="T4" i="102"/>
  <c r="S4" i="102"/>
  <c r="R4" i="102"/>
  <c r="Q4" i="102"/>
  <c r="P4" i="102"/>
  <c r="AC49" i="31"/>
  <c r="AB49" i="31"/>
  <c r="AA49" i="31"/>
  <c r="Z49" i="31"/>
  <c r="Y49" i="31"/>
  <c r="X49" i="31"/>
  <c r="W49" i="31"/>
  <c r="V49" i="31"/>
  <c r="U49" i="31"/>
  <c r="T49" i="31"/>
  <c r="S49" i="31"/>
  <c r="P49" i="31"/>
  <c r="O49" i="31"/>
  <c r="AC48" i="31"/>
  <c r="AB48" i="31"/>
  <c r="AA48" i="31"/>
  <c r="Z48" i="31"/>
  <c r="Y48" i="31"/>
  <c r="X48" i="31"/>
  <c r="W48" i="31"/>
  <c r="V48" i="31"/>
  <c r="U48" i="31"/>
  <c r="T48" i="31"/>
  <c r="S48" i="31"/>
  <c r="P48" i="31"/>
  <c r="O48" i="31"/>
  <c r="AC47" i="31"/>
  <c r="AB47" i="31"/>
  <c r="AA47" i="31"/>
  <c r="Z47" i="31"/>
  <c r="Y47" i="31"/>
  <c r="X47" i="31"/>
  <c r="AI47" i="31" s="1"/>
  <c r="W47" i="31"/>
  <c r="V47" i="31"/>
  <c r="U47" i="31"/>
  <c r="T47" i="31"/>
  <c r="S47" i="31"/>
  <c r="P47" i="31"/>
  <c r="O47" i="31"/>
  <c r="AC46" i="31"/>
  <c r="AB46" i="31"/>
  <c r="AA46" i="31"/>
  <c r="Z46" i="31"/>
  <c r="Y46" i="31"/>
  <c r="X46" i="31"/>
  <c r="W46" i="31"/>
  <c r="V46" i="31"/>
  <c r="U46" i="31"/>
  <c r="T46" i="31"/>
  <c r="S46" i="31"/>
  <c r="P46" i="31"/>
  <c r="O46" i="31"/>
  <c r="AC45" i="31"/>
  <c r="AB45" i="31"/>
  <c r="AA45" i="31"/>
  <c r="Z45" i="31"/>
  <c r="Y45" i="31"/>
  <c r="X45" i="31"/>
  <c r="W45" i="31"/>
  <c r="V45" i="31"/>
  <c r="U45" i="31"/>
  <c r="T45" i="31"/>
  <c r="S45" i="31"/>
  <c r="P45" i="31"/>
  <c r="O45" i="31"/>
  <c r="AC44" i="31"/>
  <c r="AB44" i="31"/>
  <c r="AA44" i="31"/>
  <c r="Z44" i="31"/>
  <c r="Y44" i="31"/>
  <c r="X44" i="31"/>
  <c r="W44" i="31"/>
  <c r="V44" i="31"/>
  <c r="U44" i="31"/>
  <c r="T44" i="31"/>
  <c r="S44" i="31"/>
  <c r="P44" i="31"/>
  <c r="O44" i="31"/>
  <c r="AC43" i="31"/>
  <c r="AB43" i="31"/>
  <c r="AA43" i="31"/>
  <c r="Z43" i="31"/>
  <c r="Y43" i="31"/>
  <c r="X43" i="31"/>
  <c r="W43" i="31"/>
  <c r="V43" i="31"/>
  <c r="U43" i="31"/>
  <c r="T43" i="31"/>
  <c r="S43" i="31"/>
  <c r="P43" i="31"/>
  <c r="O43" i="31"/>
  <c r="AC42" i="31"/>
  <c r="AB42" i="31"/>
  <c r="AA42" i="31"/>
  <c r="Z42" i="31"/>
  <c r="Y42" i="31"/>
  <c r="X42" i="31"/>
  <c r="W42" i="31"/>
  <c r="V42" i="31"/>
  <c r="U42" i="31"/>
  <c r="T42" i="31"/>
  <c r="S42" i="31"/>
  <c r="P42" i="31"/>
  <c r="O42" i="31"/>
  <c r="AC41" i="31"/>
  <c r="AB41" i="31"/>
  <c r="AA41" i="31"/>
  <c r="Z41" i="31"/>
  <c r="Y41" i="31"/>
  <c r="X41" i="31"/>
  <c r="W41" i="31"/>
  <c r="V41" i="31"/>
  <c r="U41" i="31"/>
  <c r="T41" i="31"/>
  <c r="S41" i="31"/>
  <c r="P41" i="31"/>
  <c r="O41" i="31"/>
  <c r="AC40" i="31"/>
  <c r="AB40" i="31"/>
  <c r="AA40" i="31"/>
  <c r="Z40" i="31"/>
  <c r="Y40" i="31"/>
  <c r="X40" i="31"/>
  <c r="W40" i="31"/>
  <c r="V40" i="31"/>
  <c r="U40" i="31"/>
  <c r="T40" i="31"/>
  <c r="S40" i="31"/>
  <c r="P40" i="31"/>
  <c r="O40" i="31"/>
  <c r="AC39" i="31"/>
  <c r="AB39" i="31"/>
  <c r="AA39" i="31"/>
  <c r="Z39" i="31"/>
  <c r="Y39" i="31"/>
  <c r="X39" i="31"/>
  <c r="W39" i="31"/>
  <c r="V39" i="31"/>
  <c r="U39" i="31"/>
  <c r="T39" i="31"/>
  <c r="S39" i="31"/>
  <c r="P39" i="31"/>
  <c r="O39" i="31"/>
  <c r="AC38" i="31"/>
  <c r="AB38" i="31"/>
  <c r="AA38" i="31"/>
  <c r="Z38" i="31"/>
  <c r="Y38" i="31"/>
  <c r="X38" i="31"/>
  <c r="W38" i="31"/>
  <c r="V38" i="31"/>
  <c r="U38" i="31"/>
  <c r="T38" i="31"/>
  <c r="S38" i="31"/>
  <c r="P38" i="31"/>
  <c r="O38" i="31"/>
  <c r="AC37" i="31"/>
  <c r="AB37" i="31"/>
  <c r="AA37" i="31"/>
  <c r="Z37" i="31"/>
  <c r="Y37" i="31"/>
  <c r="X37" i="31"/>
  <c r="W37" i="31"/>
  <c r="V37" i="31"/>
  <c r="U37" i="31"/>
  <c r="T37" i="31"/>
  <c r="S37" i="31"/>
  <c r="P37" i="31"/>
  <c r="O37" i="31"/>
  <c r="AC36" i="31"/>
  <c r="AB36" i="31"/>
  <c r="AA36" i="31"/>
  <c r="Z36" i="31"/>
  <c r="Y36" i="31"/>
  <c r="X36" i="31"/>
  <c r="W36" i="31"/>
  <c r="V36" i="31"/>
  <c r="U36" i="31"/>
  <c r="T36" i="31"/>
  <c r="S36" i="31"/>
  <c r="P36" i="31"/>
  <c r="O36" i="31"/>
  <c r="AC35" i="31"/>
  <c r="AB35" i="31"/>
  <c r="AA35" i="31"/>
  <c r="Z35" i="31"/>
  <c r="Y35" i="31"/>
  <c r="X35" i="31"/>
  <c r="W35" i="31"/>
  <c r="V35" i="31"/>
  <c r="U35" i="31"/>
  <c r="T35" i="31"/>
  <c r="S35" i="31"/>
  <c r="P35" i="31"/>
  <c r="O35" i="31"/>
  <c r="AC34" i="31"/>
  <c r="AB34" i="31"/>
  <c r="AA34" i="31"/>
  <c r="Z34" i="31"/>
  <c r="Y34" i="31"/>
  <c r="X34" i="31"/>
  <c r="W34" i="31"/>
  <c r="V34" i="31"/>
  <c r="U34" i="31"/>
  <c r="T34" i="31"/>
  <c r="S34" i="31"/>
  <c r="P34" i="31"/>
  <c r="O34" i="31"/>
  <c r="AC33" i="31"/>
  <c r="AB33" i="31"/>
  <c r="AA33" i="31"/>
  <c r="Z33" i="31"/>
  <c r="Y33" i="31"/>
  <c r="X33" i="31"/>
  <c r="W33" i="31"/>
  <c r="V33" i="31"/>
  <c r="U33" i="31"/>
  <c r="T33" i="31"/>
  <c r="S33" i="31"/>
  <c r="P33" i="31"/>
  <c r="O33" i="31"/>
  <c r="AC32" i="31"/>
  <c r="AB32" i="31"/>
  <c r="AA32" i="31"/>
  <c r="Z32" i="31"/>
  <c r="Y32" i="31"/>
  <c r="X32" i="31"/>
  <c r="W32" i="31"/>
  <c r="V32" i="31"/>
  <c r="U32" i="31"/>
  <c r="T32" i="31"/>
  <c r="S32" i="31"/>
  <c r="P32" i="31"/>
  <c r="O32" i="31"/>
  <c r="AC31" i="31"/>
  <c r="AB31" i="31"/>
  <c r="AA31" i="31"/>
  <c r="Z31" i="31"/>
  <c r="Y31" i="31"/>
  <c r="X31" i="31"/>
  <c r="W31" i="31"/>
  <c r="V31" i="31"/>
  <c r="U31" i="31"/>
  <c r="T31" i="31"/>
  <c r="S31" i="31"/>
  <c r="P31" i="31"/>
  <c r="O31" i="31"/>
  <c r="AC30" i="31"/>
  <c r="AB30" i="31"/>
  <c r="AA30" i="31"/>
  <c r="Z30" i="31"/>
  <c r="Y30" i="31"/>
  <c r="X30" i="31"/>
  <c r="W30" i="31"/>
  <c r="V30" i="31"/>
  <c r="U30" i="31"/>
  <c r="T30" i="31"/>
  <c r="S30" i="31"/>
  <c r="P30" i="31"/>
  <c r="O30" i="31"/>
  <c r="AC29" i="31"/>
  <c r="AB29" i="31"/>
  <c r="AA29" i="31"/>
  <c r="Z29" i="31"/>
  <c r="Y29" i="31"/>
  <c r="X29" i="31"/>
  <c r="W29" i="31"/>
  <c r="V29" i="31"/>
  <c r="U29" i="31"/>
  <c r="T29" i="31"/>
  <c r="S29" i="31"/>
  <c r="P29" i="31"/>
  <c r="O29" i="31"/>
  <c r="AC28" i="31"/>
  <c r="AB28" i="31"/>
  <c r="AA28" i="31"/>
  <c r="Z28" i="31"/>
  <c r="Y28" i="31"/>
  <c r="X28" i="31"/>
  <c r="W28" i="31"/>
  <c r="V28" i="31"/>
  <c r="U28" i="31"/>
  <c r="T28" i="31"/>
  <c r="S28" i="31"/>
  <c r="P28" i="31"/>
  <c r="O28" i="31"/>
  <c r="AC27" i="31"/>
  <c r="AB27" i="31"/>
  <c r="AA27" i="31"/>
  <c r="Z27" i="31"/>
  <c r="Y27" i="31"/>
  <c r="X27" i="31"/>
  <c r="W27" i="31"/>
  <c r="V27" i="31"/>
  <c r="U27" i="31"/>
  <c r="T27" i="31"/>
  <c r="S27" i="31"/>
  <c r="P27" i="31"/>
  <c r="O27" i="31"/>
  <c r="AC26" i="31"/>
  <c r="AB26" i="31"/>
  <c r="AA26" i="31"/>
  <c r="Z26" i="31"/>
  <c r="Y26" i="31"/>
  <c r="X26" i="31"/>
  <c r="W26" i="31"/>
  <c r="V26" i="31"/>
  <c r="U26" i="31"/>
  <c r="T26" i="31"/>
  <c r="S26" i="31"/>
  <c r="P26" i="31"/>
  <c r="O26" i="31"/>
  <c r="AC25" i="31"/>
  <c r="AN25" i="31" s="1"/>
  <c r="AB25" i="31"/>
  <c r="AA25" i="31"/>
  <c r="Z25" i="31"/>
  <c r="Y25" i="31"/>
  <c r="X25" i="31"/>
  <c r="W25" i="31"/>
  <c r="V25" i="31"/>
  <c r="U25" i="31"/>
  <c r="T25" i="31"/>
  <c r="S25" i="31"/>
  <c r="P25" i="31"/>
  <c r="O25" i="31"/>
  <c r="AC24" i="31"/>
  <c r="AB24" i="31"/>
  <c r="AA24" i="31"/>
  <c r="Z24" i="31"/>
  <c r="Y24" i="31"/>
  <c r="X24" i="31"/>
  <c r="W24" i="31"/>
  <c r="V24" i="31"/>
  <c r="U24" i="31"/>
  <c r="T24" i="31"/>
  <c r="S24" i="31"/>
  <c r="P24" i="31"/>
  <c r="O24" i="31"/>
  <c r="AC23" i="31"/>
  <c r="AN23" i="31" s="1"/>
  <c r="AB23" i="31"/>
  <c r="AA23" i="31"/>
  <c r="Z23" i="31"/>
  <c r="Y23" i="31"/>
  <c r="X23" i="31"/>
  <c r="W23" i="31"/>
  <c r="V23" i="31"/>
  <c r="U23" i="31"/>
  <c r="T23" i="31"/>
  <c r="S23" i="31"/>
  <c r="P23" i="31"/>
  <c r="O23" i="31"/>
  <c r="AC22" i="31"/>
  <c r="AB22" i="31"/>
  <c r="AA22" i="31"/>
  <c r="Z22" i="31"/>
  <c r="Y22" i="31"/>
  <c r="X22" i="31"/>
  <c r="W22" i="31"/>
  <c r="V22" i="31"/>
  <c r="U22" i="31"/>
  <c r="T22" i="31"/>
  <c r="S22" i="31"/>
  <c r="P22" i="31"/>
  <c r="O22" i="31"/>
  <c r="AC21" i="31"/>
  <c r="AN21" i="31" s="1"/>
  <c r="AB21" i="31"/>
  <c r="AA21" i="31"/>
  <c r="Z21" i="31"/>
  <c r="Y21" i="31"/>
  <c r="X21" i="31"/>
  <c r="W21" i="31"/>
  <c r="V21" i="31"/>
  <c r="U21" i="31"/>
  <c r="T21" i="31"/>
  <c r="S21" i="31"/>
  <c r="P21" i="31"/>
  <c r="O21" i="31"/>
  <c r="AC20" i="31"/>
  <c r="AB20" i="31"/>
  <c r="AA20" i="31"/>
  <c r="Z20" i="31"/>
  <c r="Y20" i="31"/>
  <c r="X20" i="31"/>
  <c r="W20" i="31"/>
  <c r="V20" i="31"/>
  <c r="U20" i="31"/>
  <c r="T20" i="31"/>
  <c r="S20" i="31"/>
  <c r="P20" i="31"/>
  <c r="O20" i="31"/>
  <c r="AC19" i="31"/>
  <c r="AB19" i="31"/>
  <c r="AA19" i="31"/>
  <c r="Z19" i="31"/>
  <c r="Y19" i="31"/>
  <c r="X19" i="31"/>
  <c r="W19" i="31"/>
  <c r="V19" i="31"/>
  <c r="U19" i="31"/>
  <c r="AF19" i="31" s="1"/>
  <c r="T19" i="31"/>
  <c r="S19" i="31"/>
  <c r="P19" i="31"/>
  <c r="O19" i="31"/>
  <c r="AC18" i="31"/>
  <c r="AB18" i="31"/>
  <c r="AA18" i="31"/>
  <c r="Z18" i="31"/>
  <c r="Y18" i="31"/>
  <c r="X18" i="31"/>
  <c r="AI18" i="31" s="1"/>
  <c r="W18" i="31"/>
  <c r="V18" i="31"/>
  <c r="U18" i="31"/>
  <c r="T18" i="31"/>
  <c r="S18" i="31"/>
  <c r="P18" i="31"/>
  <c r="O18" i="31"/>
  <c r="AC17" i="31"/>
  <c r="AN17" i="31" s="1"/>
  <c r="AB17" i="31"/>
  <c r="AA17" i="31"/>
  <c r="Z17" i="31"/>
  <c r="Y17" i="31"/>
  <c r="X17" i="31"/>
  <c r="W17" i="31"/>
  <c r="V17" i="31"/>
  <c r="U17" i="31"/>
  <c r="T17" i="31"/>
  <c r="S17" i="31"/>
  <c r="P17" i="31"/>
  <c r="O17" i="31"/>
  <c r="AC16" i="31"/>
  <c r="AB16" i="31"/>
  <c r="AA16" i="31"/>
  <c r="Z16" i="31"/>
  <c r="Y16" i="31"/>
  <c r="X16" i="31"/>
  <c r="W16" i="31"/>
  <c r="V16" i="31"/>
  <c r="U16" i="31"/>
  <c r="AF16" i="31" s="1"/>
  <c r="T16" i="31"/>
  <c r="S16" i="31"/>
  <c r="P16" i="31"/>
  <c r="O16" i="31"/>
  <c r="AC15" i="31"/>
  <c r="AB15" i="31"/>
  <c r="AA15" i="31"/>
  <c r="Z15" i="31"/>
  <c r="Y15" i="31"/>
  <c r="X15" i="31"/>
  <c r="AI15" i="31" s="1"/>
  <c r="W15" i="31"/>
  <c r="V15" i="31"/>
  <c r="U15" i="31"/>
  <c r="T15" i="31"/>
  <c r="S15" i="31"/>
  <c r="P15" i="31"/>
  <c r="O15" i="31"/>
  <c r="AC14" i="31"/>
  <c r="AB14" i="31"/>
  <c r="AA14" i="31"/>
  <c r="Z14" i="31"/>
  <c r="Y14" i="31"/>
  <c r="X14" i="31"/>
  <c r="W14" i="31"/>
  <c r="V14" i="31"/>
  <c r="U14" i="31"/>
  <c r="T14" i="31"/>
  <c r="S14" i="31"/>
  <c r="P14" i="31"/>
  <c r="O14" i="31"/>
  <c r="AC13" i="31"/>
  <c r="AB13" i="31"/>
  <c r="AA13" i="31"/>
  <c r="Z13" i="31"/>
  <c r="Y13" i="31"/>
  <c r="X13" i="31"/>
  <c r="W13" i="31"/>
  <c r="V13" i="31"/>
  <c r="U13" i="31"/>
  <c r="AF13" i="31" s="1"/>
  <c r="T13" i="31"/>
  <c r="S13" i="31"/>
  <c r="P13" i="31"/>
  <c r="O13" i="31"/>
  <c r="AC12" i="31"/>
  <c r="AB12" i="31"/>
  <c r="AA12" i="31"/>
  <c r="Z12" i="31"/>
  <c r="Y12" i="31"/>
  <c r="X12" i="31"/>
  <c r="AI12" i="31" s="1"/>
  <c r="W12" i="31"/>
  <c r="V12" i="31"/>
  <c r="U12" i="31"/>
  <c r="T12" i="31"/>
  <c r="S12" i="31"/>
  <c r="P12" i="31"/>
  <c r="O12" i="31"/>
  <c r="AC11" i="31"/>
  <c r="AB11" i="31"/>
  <c r="AA11" i="31"/>
  <c r="Z11" i="31"/>
  <c r="Y11" i="31"/>
  <c r="X11" i="31"/>
  <c r="W11" i="31"/>
  <c r="V11" i="31"/>
  <c r="U11" i="31"/>
  <c r="T11" i="31"/>
  <c r="S11" i="31"/>
  <c r="P11" i="31"/>
  <c r="O11" i="31"/>
  <c r="AC10" i="31"/>
  <c r="AB10" i="31"/>
  <c r="AA10" i="31"/>
  <c r="Z10" i="31"/>
  <c r="Y10" i="31"/>
  <c r="X10" i="31"/>
  <c r="W10" i="31"/>
  <c r="AH10" i="31" s="1"/>
  <c r="V10" i="31"/>
  <c r="U10" i="31"/>
  <c r="AF10" i="31" s="1"/>
  <c r="T10" i="31"/>
  <c r="S10" i="31"/>
  <c r="P10" i="31"/>
  <c r="O10" i="31"/>
  <c r="AC9" i="31"/>
  <c r="AB9" i="31"/>
  <c r="AA9" i="31"/>
  <c r="Z9" i="31"/>
  <c r="Y9" i="31"/>
  <c r="X9" i="31"/>
  <c r="AI9" i="31" s="1"/>
  <c r="W9" i="31"/>
  <c r="V9" i="31"/>
  <c r="U9" i="31"/>
  <c r="T9" i="31"/>
  <c r="S9" i="31"/>
  <c r="P9" i="31"/>
  <c r="O9" i="31"/>
  <c r="AN8" i="31"/>
  <c r="AC8" i="31"/>
  <c r="AB8" i="31"/>
  <c r="AA8" i="31"/>
  <c r="AL8" i="31" s="1"/>
  <c r="Z8" i="31"/>
  <c r="Y8" i="31"/>
  <c r="X8" i="31"/>
  <c r="W8" i="31"/>
  <c r="V8" i="31"/>
  <c r="U8" i="31"/>
  <c r="T8" i="31"/>
  <c r="S8" i="31"/>
  <c r="P8" i="31"/>
  <c r="O8" i="31"/>
  <c r="AC7" i="31"/>
  <c r="AB7" i="31"/>
  <c r="AA7" i="31"/>
  <c r="AL6" i="31" s="1"/>
  <c r="Z7" i="31"/>
  <c r="Y7" i="31"/>
  <c r="X7" i="31"/>
  <c r="W7" i="31"/>
  <c r="V7" i="31"/>
  <c r="AG7" i="31" s="1"/>
  <c r="U7" i="31"/>
  <c r="AF6" i="31" s="1"/>
  <c r="T7" i="31"/>
  <c r="S7" i="31"/>
  <c r="AC6" i="31"/>
  <c r="AN19" i="31" s="1"/>
  <c r="AB6" i="31"/>
  <c r="AA6" i="31"/>
  <c r="AL17" i="31" s="1"/>
  <c r="Z6" i="31"/>
  <c r="AK26" i="31" s="1"/>
  <c r="Y6" i="31"/>
  <c r="X6" i="31"/>
  <c r="AI49" i="31" s="1"/>
  <c r="W6" i="31"/>
  <c r="AH18" i="31" s="1"/>
  <c r="V6" i="31"/>
  <c r="U6" i="31"/>
  <c r="T6" i="31"/>
  <c r="AE14" i="31" s="1"/>
  <c r="S6" i="31"/>
  <c r="AC5" i="31"/>
  <c r="AN5" i="31" s="1"/>
  <c r="AB5" i="31"/>
  <c r="AM5" i="31" s="1"/>
  <c r="AA5" i="31"/>
  <c r="Z5" i="31"/>
  <c r="Y5" i="31"/>
  <c r="X5" i="31"/>
  <c r="AI5" i="31" s="1"/>
  <c r="W5" i="31"/>
  <c r="AH5" i="31" s="1"/>
  <c r="V5" i="31"/>
  <c r="AG5" i="31" s="1"/>
  <c r="U5" i="31"/>
  <c r="T5" i="31"/>
  <c r="S5" i="31"/>
  <c r="Q5" i="31"/>
  <c r="P5" i="31"/>
  <c r="O5" i="31"/>
  <c r="AN4" i="31"/>
  <c r="AM4" i="31"/>
  <c r="AL4" i="31"/>
  <c r="AK4" i="31"/>
  <c r="AJ4" i="31"/>
  <c r="AI4" i="31"/>
  <c r="AH4" i="31"/>
  <c r="AG4" i="31"/>
  <c r="AF4" i="31"/>
  <c r="AE4" i="31"/>
  <c r="AD4" i="31"/>
  <c r="AC4" i="31"/>
  <c r="AB4" i="31"/>
  <c r="AA4" i="31"/>
  <c r="Z4" i="31"/>
  <c r="Y4" i="31"/>
  <c r="X4" i="31"/>
  <c r="W4" i="31"/>
  <c r="V4" i="31"/>
  <c r="U4" i="31"/>
  <c r="T4" i="31"/>
  <c r="S4" i="31"/>
  <c r="AK33" i="101"/>
  <c r="AJ33" i="101"/>
  <c r="AI33" i="101"/>
  <c r="AH33" i="101"/>
  <c r="AG33" i="101"/>
  <c r="AF33" i="101"/>
  <c r="AE33" i="101"/>
  <c r="AD33" i="101"/>
  <c r="AC33" i="101"/>
  <c r="AB33" i="101"/>
  <c r="AA33" i="101"/>
  <c r="Z33" i="101"/>
  <c r="Y33" i="101"/>
  <c r="X33" i="101"/>
  <c r="W33" i="101"/>
  <c r="V33" i="101"/>
  <c r="U33" i="101"/>
  <c r="T33" i="101"/>
  <c r="S33" i="101"/>
  <c r="R33" i="101"/>
  <c r="Q33" i="101"/>
  <c r="P33" i="101"/>
  <c r="O33" i="101"/>
  <c r="N33" i="101"/>
  <c r="AK32" i="101"/>
  <c r="AJ32" i="101"/>
  <c r="AI32" i="101"/>
  <c r="AH32" i="101"/>
  <c r="AG32" i="101"/>
  <c r="AF32" i="101"/>
  <c r="AE32" i="101"/>
  <c r="AD32" i="101"/>
  <c r="AC32" i="101"/>
  <c r="AB32" i="101"/>
  <c r="AA32" i="101"/>
  <c r="Z32" i="101"/>
  <c r="Y32" i="101"/>
  <c r="X32" i="101"/>
  <c r="W32" i="101"/>
  <c r="V32" i="101"/>
  <c r="U32" i="101"/>
  <c r="T32" i="101"/>
  <c r="S32" i="101"/>
  <c r="R32" i="101"/>
  <c r="Q32" i="101"/>
  <c r="P32" i="101"/>
  <c r="O32" i="101"/>
  <c r="N32" i="101"/>
  <c r="AK31" i="101"/>
  <c r="AJ31" i="101"/>
  <c r="AI31" i="101"/>
  <c r="AH31" i="101"/>
  <c r="AG31" i="101"/>
  <c r="AF31" i="101"/>
  <c r="AE31" i="101"/>
  <c r="AD31" i="101"/>
  <c r="AC31" i="101"/>
  <c r="AB31" i="101"/>
  <c r="AA31" i="101"/>
  <c r="Z31" i="101"/>
  <c r="Y31" i="101"/>
  <c r="X31" i="101"/>
  <c r="W31" i="101"/>
  <c r="V31" i="101"/>
  <c r="U31" i="101"/>
  <c r="T31" i="101"/>
  <c r="S31" i="101"/>
  <c r="R31" i="101"/>
  <c r="Q31" i="101"/>
  <c r="P31" i="101"/>
  <c r="O31" i="101"/>
  <c r="N31" i="101"/>
  <c r="AK30" i="101"/>
  <c r="AJ30" i="101"/>
  <c r="AI30" i="101"/>
  <c r="AH30" i="101"/>
  <c r="AG30" i="101"/>
  <c r="AF30" i="101"/>
  <c r="AE30" i="101"/>
  <c r="AD30" i="101"/>
  <c r="AC30" i="101"/>
  <c r="AB30" i="101"/>
  <c r="AA30" i="101"/>
  <c r="Z30" i="101"/>
  <c r="Y30" i="101"/>
  <c r="X30" i="101"/>
  <c r="W30" i="101"/>
  <c r="V30" i="101"/>
  <c r="U30" i="101"/>
  <c r="T30" i="101"/>
  <c r="S30" i="101"/>
  <c r="R30" i="101"/>
  <c r="Q30" i="101"/>
  <c r="P30" i="101"/>
  <c r="O30" i="101"/>
  <c r="N30" i="101"/>
  <c r="AK29" i="101"/>
  <c r="AJ29" i="101"/>
  <c r="AI29" i="101"/>
  <c r="AH29" i="101"/>
  <c r="AG29" i="101"/>
  <c r="AF29" i="101"/>
  <c r="AE29" i="101"/>
  <c r="AD29" i="101"/>
  <c r="AC29" i="101"/>
  <c r="AB29" i="101"/>
  <c r="AA29" i="101"/>
  <c r="Z29" i="101"/>
  <c r="Y29" i="101"/>
  <c r="X29" i="101"/>
  <c r="W29" i="101"/>
  <c r="V29" i="101"/>
  <c r="U29" i="101"/>
  <c r="T29" i="101"/>
  <c r="S29" i="101"/>
  <c r="R29" i="101"/>
  <c r="Q29" i="101"/>
  <c r="P29" i="101"/>
  <c r="O29" i="101"/>
  <c r="N29" i="101"/>
  <c r="AK28" i="101"/>
  <c r="AJ28" i="101"/>
  <c r="AI28" i="101"/>
  <c r="AH28" i="101"/>
  <c r="AG28" i="101"/>
  <c r="AF28" i="101"/>
  <c r="AE28" i="101"/>
  <c r="AD28" i="101"/>
  <c r="AC28" i="101"/>
  <c r="AB28" i="101"/>
  <c r="AA28" i="101"/>
  <c r="Z28" i="101"/>
  <c r="Y28" i="101"/>
  <c r="X28" i="101"/>
  <c r="W28" i="101"/>
  <c r="V28" i="101"/>
  <c r="U28" i="101"/>
  <c r="T28" i="101"/>
  <c r="S28" i="101"/>
  <c r="R28" i="101"/>
  <c r="Q28" i="101"/>
  <c r="P28" i="101"/>
  <c r="O28" i="101"/>
  <c r="N28" i="101"/>
  <c r="AK27" i="101"/>
  <c r="AJ27" i="101"/>
  <c r="AI27" i="101"/>
  <c r="AH27" i="101"/>
  <c r="AG27" i="101"/>
  <c r="AF27" i="101"/>
  <c r="AE27" i="101"/>
  <c r="AD27" i="101"/>
  <c r="AC27" i="101"/>
  <c r="AB27" i="101"/>
  <c r="AA27" i="101"/>
  <c r="Z27" i="101"/>
  <c r="Y27" i="101"/>
  <c r="X27" i="101"/>
  <c r="W27" i="101"/>
  <c r="V27" i="101"/>
  <c r="U27" i="101"/>
  <c r="T27" i="101"/>
  <c r="S27" i="101"/>
  <c r="R27" i="101"/>
  <c r="Q27" i="101"/>
  <c r="P27" i="101"/>
  <c r="O27" i="101"/>
  <c r="N27" i="101"/>
  <c r="AK26" i="101"/>
  <c r="AJ26" i="101"/>
  <c r="AI26" i="101"/>
  <c r="AH26" i="101"/>
  <c r="AG26" i="101"/>
  <c r="AF26" i="101"/>
  <c r="AE26" i="101"/>
  <c r="AD26" i="101"/>
  <c r="AC26" i="101"/>
  <c r="AB26" i="101"/>
  <c r="AA26" i="101"/>
  <c r="Z26" i="101"/>
  <c r="Y26" i="101"/>
  <c r="X26" i="101"/>
  <c r="W26" i="101"/>
  <c r="V26" i="101"/>
  <c r="U26" i="101"/>
  <c r="T26" i="101"/>
  <c r="S26" i="101"/>
  <c r="R26" i="101"/>
  <c r="Q26" i="101"/>
  <c r="P26" i="101"/>
  <c r="O26" i="101"/>
  <c r="N26" i="101"/>
  <c r="AK25" i="101"/>
  <c r="AJ25" i="101"/>
  <c r="AI25" i="101"/>
  <c r="AH25" i="101"/>
  <c r="AG25" i="101"/>
  <c r="AF25" i="101"/>
  <c r="AE25" i="101"/>
  <c r="AD25" i="101"/>
  <c r="AC25" i="101"/>
  <c r="AB25" i="101"/>
  <c r="AA25" i="101"/>
  <c r="Z25" i="101"/>
  <c r="Y25" i="101"/>
  <c r="X25" i="101"/>
  <c r="W25" i="101"/>
  <c r="V25" i="101"/>
  <c r="U25" i="101"/>
  <c r="T25" i="101"/>
  <c r="S25" i="101"/>
  <c r="R25" i="101"/>
  <c r="Q25" i="101"/>
  <c r="P25" i="101"/>
  <c r="O25" i="101"/>
  <c r="N25" i="101"/>
  <c r="AK24" i="101"/>
  <c r="AJ24" i="101"/>
  <c r="AI24" i="101"/>
  <c r="AH24" i="101"/>
  <c r="AG24" i="101"/>
  <c r="AF24" i="101"/>
  <c r="AE24" i="101"/>
  <c r="AD24" i="101"/>
  <c r="AC24" i="101"/>
  <c r="AB24" i="101"/>
  <c r="AA24" i="101"/>
  <c r="Z24" i="101"/>
  <c r="Y24" i="101"/>
  <c r="X24" i="101"/>
  <c r="W24" i="101"/>
  <c r="V24" i="101"/>
  <c r="U24" i="101"/>
  <c r="T24" i="101"/>
  <c r="S24" i="101"/>
  <c r="R24" i="101"/>
  <c r="Q24" i="101"/>
  <c r="P24" i="101"/>
  <c r="O24" i="101"/>
  <c r="N24" i="101"/>
  <c r="AK23" i="101"/>
  <c r="AJ23" i="101"/>
  <c r="AI23" i="101"/>
  <c r="AH23" i="101"/>
  <c r="AG23" i="101"/>
  <c r="AF23" i="101"/>
  <c r="AE23" i="101"/>
  <c r="AD23" i="101"/>
  <c r="AC23" i="101"/>
  <c r="AB23" i="101"/>
  <c r="AA23" i="101"/>
  <c r="Z23" i="101"/>
  <c r="Y23" i="101"/>
  <c r="X23" i="101"/>
  <c r="W23" i="101"/>
  <c r="V23" i="101"/>
  <c r="U23" i="101"/>
  <c r="T23" i="101"/>
  <c r="S23" i="101"/>
  <c r="R23" i="101"/>
  <c r="Q23" i="101"/>
  <c r="P23" i="101"/>
  <c r="O23" i="101"/>
  <c r="N23" i="101"/>
  <c r="AK22" i="101"/>
  <c r="AJ22" i="101"/>
  <c r="AI22" i="101"/>
  <c r="AH22" i="101"/>
  <c r="AG22" i="101"/>
  <c r="AF22" i="101"/>
  <c r="AE22" i="101"/>
  <c r="AD22" i="101"/>
  <c r="AC22" i="101"/>
  <c r="AB22" i="101"/>
  <c r="AA22" i="101"/>
  <c r="Z22" i="101"/>
  <c r="Y22" i="101"/>
  <c r="X22" i="101"/>
  <c r="W22" i="101"/>
  <c r="V22" i="101"/>
  <c r="U22" i="101"/>
  <c r="T22" i="101"/>
  <c r="S22" i="101"/>
  <c r="R22" i="101"/>
  <c r="Q22" i="101"/>
  <c r="P22" i="101"/>
  <c r="O22" i="101"/>
  <c r="N22" i="101"/>
  <c r="AK21" i="101"/>
  <c r="AJ21" i="101"/>
  <c r="AI21" i="101"/>
  <c r="AH21" i="101"/>
  <c r="AG21" i="101"/>
  <c r="AF21" i="101"/>
  <c r="AE21" i="101"/>
  <c r="AD21" i="101"/>
  <c r="AC21" i="101"/>
  <c r="AB21" i="101"/>
  <c r="AA21" i="101"/>
  <c r="Z21" i="101"/>
  <c r="Y21" i="101"/>
  <c r="X21" i="101"/>
  <c r="W21" i="101"/>
  <c r="V21" i="101"/>
  <c r="U21" i="101"/>
  <c r="T21" i="101"/>
  <c r="S21" i="101"/>
  <c r="R21" i="101"/>
  <c r="Q21" i="101"/>
  <c r="P21" i="101"/>
  <c r="O21" i="101"/>
  <c r="N21" i="101"/>
  <c r="AK20" i="101"/>
  <c r="AJ20" i="101"/>
  <c r="AI20" i="101"/>
  <c r="AH20" i="101"/>
  <c r="AG20" i="101"/>
  <c r="AF20" i="101"/>
  <c r="AE20" i="101"/>
  <c r="AD20" i="101"/>
  <c r="AC20" i="101"/>
  <c r="AB20" i="101"/>
  <c r="AA20" i="101"/>
  <c r="Z20" i="101"/>
  <c r="Y20" i="101"/>
  <c r="X20" i="101"/>
  <c r="W20" i="101"/>
  <c r="V20" i="101"/>
  <c r="U20" i="101"/>
  <c r="T20" i="101"/>
  <c r="S20" i="101"/>
  <c r="R20" i="101"/>
  <c r="Q20" i="101"/>
  <c r="P20" i="101"/>
  <c r="O20" i="101"/>
  <c r="N20" i="101"/>
  <c r="AK19" i="101"/>
  <c r="AJ19" i="101"/>
  <c r="AI19" i="101"/>
  <c r="AH19" i="101"/>
  <c r="AG19" i="101"/>
  <c r="AF19" i="101"/>
  <c r="AE19" i="101"/>
  <c r="AD19" i="101"/>
  <c r="AC19" i="101"/>
  <c r="AB19" i="101"/>
  <c r="AA19" i="101"/>
  <c r="Z19" i="101"/>
  <c r="Y19" i="101"/>
  <c r="X19" i="101"/>
  <c r="W19" i="101"/>
  <c r="V19" i="101"/>
  <c r="U19" i="101"/>
  <c r="T19" i="101"/>
  <c r="S19" i="101"/>
  <c r="R19" i="101"/>
  <c r="Q19" i="101"/>
  <c r="P19" i="101"/>
  <c r="O19" i="101"/>
  <c r="N19" i="101"/>
  <c r="AK18" i="101"/>
  <c r="AJ18" i="101"/>
  <c r="AI18" i="101"/>
  <c r="AH18" i="101"/>
  <c r="AG18" i="101"/>
  <c r="AF18" i="101"/>
  <c r="AE18" i="101"/>
  <c r="AD18" i="101"/>
  <c r="AC18" i="101"/>
  <c r="AB18" i="101"/>
  <c r="AA18" i="101"/>
  <c r="Z18" i="101"/>
  <c r="Y18" i="101"/>
  <c r="X18" i="101"/>
  <c r="W18" i="101"/>
  <c r="V18" i="101"/>
  <c r="U18" i="101"/>
  <c r="T18" i="101"/>
  <c r="S18" i="101"/>
  <c r="R18" i="101"/>
  <c r="Q18" i="101"/>
  <c r="P18" i="101"/>
  <c r="O18" i="101"/>
  <c r="N18" i="101"/>
  <c r="AK17" i="101"/>
  <c r="AJ17" i="101"/>
  <c r="AI17" i="101"/>
  <c r="AH17" i="101"/>
  <c r="AG17" i="101"/>
  <c r="AF17" i="101"/>
  <c r="AE17" i="101"/>
  <c r="AD17" i="101"/>
  <c r="AC17" i="101"/>
  <c r="AB17" i="101"/>
  <c r="AA17" i="101"/>
  <c r="Z17" i="101"/>
  <c r="Y17" i="101"/>
  <c r="X17" i="101"/>
  <c r="W17" i="101"/>
  <c r="V17" i="101"/>
  <c r="U17" i="101"/>
  <c r="T17" i="101"/>
  <c r="S17" i="101"/>
  <c r="R17" i="101"/>
  <c r="Q17" i="101"/>
  <c r="P17" i="101"/>
  <c r="O17" i="101"/>
  <c r="N17" i="101"/>
  <c r="AK16" i="101"/>
  <c r="AJ16" i="101"/>
  <c r="AI16" i="101"/>
  <c r="AH16" i="101"/>
  <c r="AG16" i="101"/>
  <c r="AF16" i="101"/>
  <c r="AE16" i="101"/>
  <c r="AD16" i="101"/>
  <c r="AC16" i="101"/>
  <c r="AB16" i="101"/>
  <c r="AA16" i="101"/>
  <c r="Z16" i="101"/>
  <c r="Y16" i="101"/>
  <c r="X16" i="101"/>
  <c r="W16" i="101"/>
  <c r="V16" i="101"/>
  <c r="U16" i="101"/>
  <c r="T16" i="101"/>
  <c r="S16" i="101"/>
  <c r="R16" i="101"/>
  <c r="Q16" i="101"/>
  <c r="P16" i="101"/>
  <c r="O16" i="101"/>
  <c r="N16" i="101"/>
  <c r="AK15" i="101"/>
  <c r="AJ15" i="101"/>
  <c r="AI15" i="101"/>
  <c r="AH15" i="101"/>
  <c r="AG15" i="101"/>
  <c r="AF15" i="101"/>
  <c r="AE15" i="101"/>
  <c r="AD15" i="101"/>
  <c r="AC15" i="101"/>
  <c r="AB15" i="101"/>
  <c r="AA15" i="101"/>
  <c r="Z15" i="101"/>
  <c r="Y15" i="101"/>
  <c r="X15" i="101"/>
  <c r="W15" i="101"/>
  <c r="V15" i="101"/>
  <c r="U15" i="101"/>
  <c r="T15" i="101"/>
  <c r="S15" i="101"/>
  <c r="R15" i="101"/>
  <c r="Q15" i="101"/>
  <c r="P15" i="101"/>
  <c r="O15" i="101"/>
  <c r="N15" i="101"/>
  <c r="AK14" i="101"/>
  <c r="AJ14" i="101"/>
  <c r="AI14" i="101"/>
  <c r="AH14" i="101"/>
  <c r="AG14" i="101"/>
  <c r="AF14" i="101"/>
  <c r="AE14" i="101"/>
  <c r="AD14" i="101"/>
  <c r="AC14" i="101"/>
  <c r="AB14" i="101"/>
  <c r="AA14" i="101"/>
  <c r="Z14" i="101"/>
  <c r="Y14" i="101"/>
  <c r="X14" i="101"/>
  <c r="W14" i="101"/>
  <c r="V14" i="101"/>
  <c r="U14" i="101"/>
  <c r="T14" i="101"/>
  <c r="S14" i="101"/>
  <c r="R14" i="101"/>
  <c r="Q14" i="101"/>
  <c r="P14" i="101"/>
  <c r="O14" i="101"/>
  <c r="N14" i="101"/>
  <c r="AK13" i="101"/>
  <c r="AJ13" i="101"/>
  <c r="AI13" i="101"/>
  <c r="AH13" i="101"/>
  <c r="AG13" i="101"/>
  <c r="AF13" i="101"/>
  <c r="AE13" i="101"/>
  <c r="AD13" i="101"/>
  <c r="AC13" i="101"/>
  <c r="AB13" i="101"/>
  <c r="AA13" i="101"/>
  <c r="Z13" i="101"/>
  <c r="Y13" i="101"/>
  <c r="X13" i="101"/>
  <c r="W13" i="101"/>
  <c r="V13" i="101"/>
  <c r="U13" i="101"/>
  <c r="T13" i="101"/>
  <c r="S13" i="101"/>
  <c r="R13" i="101"/>
  <c r="Q13" i="101"/>
  <c r="P13" i="101"/>
  <c r="O13" i="101"/>
  <c r="N13" i="101"/>
  <c r="AK12" i="101"/>
  <c r="AJ12" i="101"/>
  <c r="AI12" i="101"/>
  <c r="AH12" i="101"/>
  <c r="AG12" i="101"/>
  <c r="AF12" i="101"/>
  <c r="AE12" i="101"/>
  <c r="AD12" i="101"/>
  <c r="AC12" i="101"/>
  <c r="AB12" i="101"/>
  <c r="AA12" i="101"/>
  <c r="Z12" i="101"/>
  <c r="Y12" i="101"/>
  <c r="X12" i="101"/>
  <c r="W12" i="101"/>
  <c r="V12" i="101"/>
  <c r="U12" i="101"/>
  <c r="T12" i="101"/>
  <c r="S12" i="101"/>
  <c r="R12" i="101"/>
  <c r="Q12" i="101"/>
  <c r="P12" i="101"/>
  <c r="O12" i="101"/>
  <c r="N12" i="101"/>
  <c r="AK11" i="101"/>
  <c r="AJ11" i="101"/>
  <c r="AI11" i="101"/>
  <c r="AH11" i="101"/>
  <c r="AG11" i="101"/>
  <c r="AF11" i="101"/>
  <c r="AE11" i="101"/>
  <c r="AD11" i="101"/>
  <c r="AC11" i="101"/>
  <c r="AB11" i="101"/>
  <c r="AA11" i="101"/>
  <c r="Z11" i="101"/>
  <c r="Y11" i="101"/>
  <c r="X11" i="101"/>
  <c r="W11" i="101"/>
  <c r="V11" i="101"/>
  <c r="U11" i="101"/>
  <c r="T11" i="101"/>
  <c r="S11" i="101"/>
  <c r="R11" i="101"/>
  <c r="Q11" i="101"/>
  <c r="P11" i="101"/>
  <c r="O11" i="101"/>
  <c r="N11" i="101"/>
  <c r="AK10" i="101"/>
  <c r="AJ10" i="101"/>
  <c r="AI10" i="101"/>
  <c r="AH10" i="101"/>
  <c r="AG10" i="101"/>
  <c r="AF10" i="101"/>
  <c r="AE10" i="101"/>
  <c r="AD10" i="101"/>
  <c r="AC10" i="101"/>
  <c r="AB10" i="101"/>
  <c r="AA10" i="101"/>
  <c r="Z10" i="101"/>
  <c r="Y10" i="101"/>
  <c r="X10" i="101"/>
  <c r="W10" i="101"/>
  <c r="V10" i="101"/>
  <c r="U10" i="101"/>
  <c r="T10" i="101"/>
  <c r="S10" i="101"/>
  <c r="R10" i="101"/>
  <c r="Q10" i="101"/>
  <c r="P10" i="101"/>
  <c r="O10" i="101"/>
  <c r="N10" i="101"/>
  <c r="AK9" i="101"/>
  <c r="AJ9" i="101"/>
  <c r="AI9" i="101"/>
  <c r="AH9" i="101"/>
  <c r="AG9" i="101"/>
  <c r="AF9" i="101"/>
  <c r="AE9" i="101"/>
  <c r="AD9" i="101"/>
  <c r="AC9" i="101"/>
  <c r="AB9" i="101"/>
  <c r="AA9" i="101"/>
  <c r="Z9" i="101"/>
  <c r="Y9" i="101"/>
  <c r="X9" i="101"/>
  <c r="W9" i="101"/>
  <c r="V9" i="101"/>
  <c r="U9" i="101"/>
  <c r="T9" i="101"/>
  <c r="S9" i="101"/>
  <c r="R9" i="101"/>
  <c r="Q9" i="101"/>
  <c r="P9" i="101"/>
  <c r="O9" i="101"/>
  <c r="N9" i="101"/>
  <c r="AK8" i="101"/>
  <c r="AJ8" i="101"/>
  <c r="AI8" i="101"/>
  <c r="AH8" i="101"/>
  <c r="AG8" i="101"/>
  <c r="AF8" i="101"/>
  <c r="AE8" i="101"/>
  <c r="AD8" i="101"/>
  <c r="AC8" i="101"/>
  <c r="AB8" i="101"/>
  <c r="AA8" i="101"/>
  <c r="Z8" i="101"/>
  <c r="Y8" i="101"/>
  <c r="X8" i="101"/>
  <c r="W8" i="101"/>
  <c r="V8" i="101"/>
  <c r="U8" i="101"/>
  <c r="T8" i="101"/>
  <c r="S8" i="101"/>
  <c r="R8" i="101"/>
  <c r="Q8" i="101"/>
  <c r="P8" i="101"/>
  <c r="O8" i="101"/>
  <c r="N8" i="101"/>
  <c r="AK7" i="101"/>
  <c r="AJ7" i="101"/>
  <c r="AI7" i="101"/>
  <c r="AH7" i="101"/>
  <c r="AG7" i="101"/>
  <c r="AF7" i="101"/>
  <c r="AE7" i="101"/>
  <c r="AD7" i="101"/>
  <c r="AC7" i="101"/>
  <c r="AB7" i="101"/>
  <c r="AA7" i="101"/>
  <c r="Z7" i="101"/>
  <c r="Y7" i="101"/>
  <c r="X7" i="101"/>
  <c r="W7" i="101"/>
  <c r="V7" i="101"/>
  <c r="U7" i="101"/>
  <c r="T7" i="101"/>
  <c r="S7" i="101"/>
  <c r="R7" i="101"/>
  <c r="Q7" i="101"/>
  <c r="P7" i="101"/>
  <c r="O7" i="101"/>
  <c r="N7" i="101"/>
  <c r="AK6" i="101"/>
  <c r="AJ6" i="101"/>
  <c r="AI6" i="101"/>
  <c r="AH6" i="101"/>
  <c r="AG6" i="101"/>
  <c r="AF6" i="101"/>
  <c r="AE6" i="101"/>
  <c r="AD6" i="101"/>
  <c r="AC6" i="101"/>
  <c r="AB6" i="101"/>
  <c r="AA6" i="101"/>
  <c r="Z6" i="101"/>
  <c r="Y6" i="101"/>
  <c r="X6" i="101"/>
  <c r="W6" i="101"/>
  <c r="V6" i="101"/>
  <c r="U6" i="101"/>
  <c r="T6" i="101"/>
  <c r="S6" i="101"/>
  <c r="R6" i="101"/>
  <c r="Q6" i="101"/>
  <c r="P6" i="101"/>
  <c r="O6" i="101"/>
  <c r="N6" i="101"/>
  <c r="AK4" i="101"/>
  <c r="AJ4" i="101"/>
  <c r="AI4" i="101"/>
  <c r="AH4" i="101"/>
  <c r="AG4" i="101"/>
  <c r="AF4" i="101"/>
  <c r="AE4" i="101"/>
  <c r="AD4" i="101"/>
  <c r="AC4" i="101"/>
  <c r="AB4" i="101"/>
  <c r="AA4" i="101"/>
  <c r="Z4" i="101"/>
  <c r="Y4" i="101"/>
  <c r="X4" i="101"/>
  <c r="W4" i="101"/>
  <c r="V4" i="101"/>
  <c r="U4" i="101"/>
  <c r="T4" i="101"/>
  <c r="S4" i="101"/>
  <c r="R4" i="101"/>
  <c r="Q4" i="101"/>
  <c r="P4" i="101"/>
  <c r="L36" i="28"/>
  <c r="L37" i="28" s="1"/>
  <c r="K36" i="28"/>
  <c r="K37" i="28" s="1"/>
  <c r="J36" i="28"/>
  <c r="J37" i="28" s="1"/>
  <c r="I36" i="28"/>
  <c r="I37" i="28" s="1"/>
  <c r="H36" i="28"/>
  <c r="H37" i="28" s="1"/>
  <c r="G36" i="28"/>
  <c r="G37" i="28" s="1"/>
  <c r="F36" i="28"/>
  <c r="F37" i="28" s="1"/>
  <c r="E36" i="28"/>
  <c r="E37" i="28" s="1"/>
  <c r="D36" i="28"/>
  <c r="D37" i="28" s="1"/>
  <c r="C36" i="28"/>
  <c r="C37" i="28" s="1"/>
  <c r="B36" i="28"/>
  <c r="B37" i="28" s="1"/>
  <c r="H33" i="28"/>
  <c r="B33" i="28"/>
  <c r="L32" i="28"/>
  <c r="L33" i="28" s="1"/>
  <c r="K32" i="28"/>
  <c r="K33" i="28" s="1"/>
  <c r="J32" i="28"/>
  <c r="J33" i="28" s="1"/>
  <c r="I32" i="28"/>
  <c r="I33" i="28" s="1"/>
  <c r="H32" i="28"/>
  <c r="G32" i="28"/>
  <c r="G33" i="28" s="1"/>
  <c r="F32" i="28"/>
  <c r="F33" i="28" s="1"/>
  <c r="E32" i="28"/>
  <c r="E33" i="28" s="1"/>
  <c r="D32" i="28"/>
  <c r="D33" i="28" s="1"/>
  <c r="C32" i="28"/>
  <c r="C33" i="28" s="1"/>
  <c r="B32" i="28"/>
  <c r="L28" i="28"/>
  <c r="L29" i="28" s="1"/>
  <c r="K28" i="28"/>
  <c r="K29" i="28" s="1"/>
  <c r="J28" i="28"/>
  <c r="J29" i="28" s="1"/>
  <c r="I28" i="28"/>
  <c r="I29" i="28" s="1"/>
  <c r="H28" i="28"/>
  <c r="H29" i="28" s="1"/>
  <c r="G28" i="28"/>
  <c r="G29" i="28" s="1"/>
  <c r="F28" i="28"/>
  <c r="F29" i="28" s="1"/>
  <c r="E28" i="28"/>
  <c r="E29" i="28" s="1"/>
  <c r="D28" i="28"/>
  <c r="D29" i="28" s="1"/>
  <c r="C28" i="28"/>
  <c r="C29" i="28" s="1"/>
  <c r="B28" i="28"/>
  <c r="B29" i="28" s="1"/>
  <c r="G25" i="28"/>
  <c r="L24" i="28"/>
  <c r="L25" i="28" s="1"/>
  <c r="K24" i="28"/>
  <c r="K25" i="28" s="1"/>
  <c r="J24" i="28"/>
  <c r="J25" i="28" s="1"/>
  <c r="I24" i="28"/>
  <c r="I25" i="28" s="1"/>
  <c r="H24" i="28"/>
  <c r="H25" i="28" s="1"/>
  <c r="G24" i="28"/>
  <c r="F24" i="28"/>
  <c r="F25" i="28" s="1"/>
  <c r="E24" i="28"/>
  <c r="E25" i="28" s="1"/>
  <c r="D24" i="28"/>
  <c r="D25" i="28" s="1"/>
  <c r="C24" i="28"/>
  <c r="C25" i="28" s="1"/>
  <c r="B24" i="28"/>
  <c r="B25" i="28" s="1"/>
  <c r="H22" i="28"/>
  <c r="L21" i="28"/>
  <c r="L22" i="28" s="1"/>
  <c r="K21" i="28"/>
  <c r="K22" i="28" s="1"/>
  <c r="J21" i="28"/>
  <c r="J22" i="28" s="1"/>
  <c r="I21" i="28"/>
  <c r="I22" i="28" s="1"/>
  <c r="H21" i="28"/>
  <c r="G21" i="28"/>
  <c r="G22" i="28" s="1"/>
  <c r="F21" i="28"/>
  <c r="F22" i="28" s="1"/>
  <c r="E21" i="28"/>
  <c r="E22" i="28" s="1"/>
  <c r="D21" i="28"/>
  <c r="D22" i="28" s="1"/>
  <c r="C21" i="28"/>
  <c r="C22" i="28" s="1"/>
  <c r="B22" i="28"/>
  <c r="AC49" i="27"/>
  <c r="AB49" i="27"/>
  <c r="AA49" i="27"/>
  <c r="Z49" i="27"/>
  <c r="Y49" i="27"/>
  <c r="X49" i="27"/>
  <c r="W49" i="27"/>
  <c r="V49" i="27"/>
  <c r="U49" i="27"/>
  <c r="T49" i="27"/>
  <c r="S49" i="27"/>
  <c r="AC48" i="27"/>
  <c r="AB48" i="27"/>
  <c r="AA48" i="27"/>
  <c r="Z48" i="27"/>
  <c r="Y48" i="27"/>
  <c r="X48" i="27"/>
  <c r="W48" i="27"/>
  <c r="V48" i="27"/>
  <c r="U48" i="27"/>
  <c r="T48" i="27"/>
  <c r="S48" i="27"/>
  <c r="AC47" i="27"/>
  <c r="AB47" i="27"/>
  <c r="AA47" i="27"/>
  <c r="Z47" i="27"/>
  <c r="Y47" i="27"/>
  <c r="X47" i="27"/>
  <c r="W47" i="27"/>
  <c r="V47" i="27"/>
  <c r="U47" i="27"/>
  <c r="T47" i="27"/>
  <c r="S47" i="27"/>
  <c r="P47" i="27"/>
  <c r="O47" i="27"/>
  <c r="AC46" i="27"/>
  <c r="AB46" i="27"/>
  <c r="AA46" i="27"/>
  <c r="Z46" i="27"/>
  <c r="Y46" i="27"/>
  <c r="X46" i="27"/>
  <c r="W46" i="27"/>
  <c r="V46" i="27"/>
  <c r="U46" i="27"/>
  <c r="T46" i="27"/>
  <c r="S46" i="27"/>
  <c r="P46" i="27"/>
  <c r="O46" i="27"/>
  <c r="AC45" i="27"/>
  <c r="AB45" i="27"/>
  <c r="AA45" i="27"/>
  <c r="Z45" i="27"/>
  <c r="Y45" i="27"/>
  <c r="X45" i="27"/>
  <c r="W45" i="27"/>
  <c r="V45" i="27"/>
  <c r="U45" i="27"/>
  <c r="T45" i="27"/>
  <c r="S45" i="27"/>
  <c r="P45" i="27"/>
  <c r="O45" i="27"/>
  <c r="AC44" i="27"/>
  <c r="AB44" i="27"/>
  <c r="AM44" i="27" s="1"/>
  <c r="AA44" i="27"/>
  <c r="Z44" i="27"/>
  <c r="Y44" i="27"/>
  <c r="X44" i="27"/>
  <c r="W44" i="27"/>
  <c r="V44" i="27"/>
  <c r="U44" i="27"/>
  <c r="T44" i="27"/>
  <c r="S44" i="27"/>
  <c r="P44" i="27"/>
  <c r="O44" i="27"/>
  <c r="AC43" i="27"/>
  <c r="AB43" i="27"/>
  <c r="AA43" i="27"/>
  <c r="Z43" i="27"/>
  <c r="Y43" i="27"/>
  <c r="X43" i="27"/>
  <c r="W43" i="27"/>
  <c r="V43" i="27"/>
  <c r="U43" i="27"/>
  <c r="T43" i="27"/>
  <c r="S43" i="27"/>
  <c r="P43" i="27"/>
  <c r="O43" i="27"/>
  <c r="AC42" i="27"/>
  <c r="AB42" i="27"/>
  <c r="AA42" i="27"/>
  <c r="Z42" i="27"/>
  <c r="Y42" i="27"/>
  <c r="X42" i="27"/>
  <c r="W42" i="27"/>
  <c r="V42" i="27"/>
  <c r="U42" i="27"/>
  <c r="T42" i="27"/>
  <c r="S42" i="27"/>
  <c r="P42" i="27"/>
  <c r="O42" i="27"/>
  <c r="AC41" i="27"/>
  <c r="AB41" i="27"/>
  <c r="AA41" i="27"/>
  <c r="Z41" i="27"/>
  <c r="Y41" i="27"/>
  <c r="X41" i="27"/>
  <c r="W41" i="27"/>
  <c r="V41" i="27"/>
  <c r="AG41" i="27" s="1"/>
  <c r="U41" i="27"/>
  <c r="T41" i="27"/>
  <c r="S41" i="27"/>
  <c r="P41" i="27"/>
  <c r="O41" i="27"/>
  <c r="AC40" i="27"/>
  <c r="AB40" i="27"/>
  <c r="AA40" i="27"/>
  <c r="Z40" i="27"/>
  <c r="Y40" i="27"/>
  <c r="X40" i="27"/>
  <c r="W40" i="27"/>
  <c r="V40" i="27"/>
  <c r="U40" i="27"/>
  <c r="T40" i="27"/>
  <c r="S40" i="27"/>
  <c r="P40" i="27"/>
  <c r="O40" i="27"/>
  <c r="AC39" i="27"/>
  <c r="AB39" i="27"/>
  <c r="AA39" i="27"/>
  <c r="Z39" i="27"/>
  <c r="Y39" i="27"/>
  <c r="X39" i="27"/>
  <c r="W39" i="27"/>
  <c r="V39" i="27"/>
  <c r="U39" i="27"/>
  <c r="T39" i="27"/>
  <c r="S39" i="27"/>
  <c r="P39" i="27"/>
  <c r="O39" i="27"/>
  <c r="AC38" i="27"/>
  <c r="AB38" i="27"/>
  <c r="AA38" i="27"/>
  <c r="Z38" i="27"/>
  <c r="Y38" i="27"/>
  <c r="X38" i="27"/>
  <c r="W38" i="27"/>
  <c r="V38" i="27"/>
  <c r="U38" i="27"/>
  <c r="T38" i="27"/>
  <c r="S38" i="27"/>
  <c r="P38" i="27"/>
  <c r="O38" i="27"/>
  <c r="AC37" i="27"/>
  <c r="AB37" i="27"/>
  <c r="AA37" i="27"/>
  <c r="Z37" i="27"/>
  <c r="Y37" i="27"/>
  <c r="X37" i="27"/>
  <c r="W37" i="27"/>
  <c r="V37" i="27"/>
  <c r="U37" i="27"/>
  <c r="T37" i="27"/>
  <c r="S37" i="27"/>
  <c r="P37" i="27"/>
  <c r="O37" i="27"/>
  <c r="AC36" i="27"/>
  <c r="AB36" i="27"/>
  <c r="AA36" i="27"/>
  <c r="Z36" i="27"/>
  <c r="Y36" i="27"/>
  <c r="X36" i="27"/>
  <c r="W36" i="27"/>
  <c r="V36" i="27"/>
  <c r="U36" i="27"/>
  <c r="T36" i="27"/>
  <c r="S36" i="27"/>
  <c r="P36" i="27"/>
  <c r="O36" i="27"/>
  <c r="AC35" i="27"/>
  <c r="AB35" i="27"/>
  <c r="AA35" i="27"/>
  <c r="Z35" i="27"/>
  <c r="Y35" i="27"/>
  <c r="X35" i="27"/>
  <c r="W35" i="27"/>
  <c r="V35" i="27"/>
  <c r="AG35" i="27" s="1"/>
  <c r="U35" i="27"/>
  <c r="T35" i="27"/>
  <c r="S35" i="27"/>
  <c r="P35" i="27"/>
  <c r="O35" i="27"/>
  <c r="AC34" i="27"/>
  <c r="AB34" i="27"/>
  <c r="AA34" i="27"/>
  <c r="Z34" i="27"/>
  <c r="Y34" i="27"/>
  <c r="X34" i="27"/>
  <c r="W34" i="27"/>
  <c r="V34" i="27"/>
  <c r="U34" i="27"/>
  <c r="T34" i="27"/>
  <c r="S34" i="27"/>
  <c r="P34" i="27"/>
  <c r="O34" i="27"/>
  <c r="AC33" i="27"/>
  <c r="AB33" i="27"/>
  <c r="AA33" i="27"/>
  <c r="Z33" i="27"/>
  <c r="Y33" i="27"/>
  <c r="X33" i="27"/>
  <c r="W33" i="27"/>
  <c r="V33" i="27"/>
  <c r="U33" i="27"/>
  <c r="T33" i="27"/>
  <c r="S33" i="27"/>
  <c r="P33" i="27"/>
  <c r="O33" i="27"/>
  <c r="AC32" i="27"/>
  <c r="AB32" i="27"/>
  <c r="AA32" i="27"/>
  <c r="Z32" i="27"/>
  <c r="Y32" i="27"/>
  <c r="X32" i="27"/>
  <c r="W32" i="27"/>
  <c r="V32" i="27"/>
  <c r="AG32" i="27" s="1"/>
  <c r="U32" i="27"/>
  <c r="T32" i="27"/>
  <c r="S32" i="27"/>
  <c r="P32" i="27"/>
  <c r="O32" i="27"/>
  <c r="AC31" i="27"/>
  <c r="AB31" i="27"/>
  <c r="AA31" i="27"/>
  <c r="Z31" i="27"/>
  <c r="Y31" i="27"/>
  <c r="X31" i="27"/>
  <c r="W31" i="27"/>
  <c r="V31" i="27"/>
  <c r="U31" i="27"/>
  <c r="T31" i="27"/>
  <c r="S31" i="27"/>
  <c r="P31" i="27"/>
  <c r="O31" i="27"/>
  <c r="AC30" i="27"/>
  <c r="AB30" i="27"/>
  <c r="AA30" i="27"/>
  <c r="Z30" i="27"/>
  <c r="Y30" i="27"/>
  <c r="X30" i="27"/>
  <c r="W30" i="27"/>
  <c r="V30" i="27"/>
  <c r="U30" i="27"/>
  <c r="T30" i="27"/>
  <c r="S30" i="27"/>
  <c r="P30" i="27"/>
  <c r="O30" i="27"/>
  <c r="AC29" i="27"/>
  <c r="AB29" i="27"/>
  <c r="AA29" i="27"/>
  <c r="Z29" i="27"/>
  <c r="Y29" i="27"/>
  <c r="X29" i="27"/>
  <c r="W29" i="27"/>
  <c r="V29" i="27"/>
  <c r="AG29" i="27" s="1"/>
  <c r="U29" i="27"/>
  <c r="T29" i="27"/>
  <c r="S29" i="27"/>
  <c r="P29" i="27"/>
  <c r="O29" i="27"/>
  <c r="AC28" i="27"/>
  <c r="AB28" i="27"/>
  <c r="AA28" i="27"/>
  <c r="Z28" i="27"/>
  <c r="Y28" i="27"/>
  <c r="X28" i="27"/>
  <c r="W28" i="27"/>
  <c r="V28" i="27"/>
  <c r="U28" i="27"/>
  <c r="T28" i="27"/>
  <c r="S28" i="27"/>
  <c r="P28" i="27"/>
  <c r="O28" i="27"/>
  <c r="AC27" i="27"/>
  <c r="AB27" i="27"/>
  <c r="AA27" i="27"/>
  <c r="Z27" i="27"/>
  <c r="Y27" i="27"/>
  <c r="X27" i="27"/>
  <c r="W27" i="27"/>
  <c r="V27" i="27"/>
  <c r="U27" i="27"/>
  <c r="T27" i="27"/>
  <c r="S27" i="27"/>
  <c r="P27" i="27"/>
  <c r="O27" i="27"/>
  <c r="AC26" i="27"/>
  <c r="AB26" i="27"/>
  <c r="AA26" i="27"/>
  <c r="Z26" i="27"/>
  <c r="Y26" i="27"/>
  <c r="X26" i="27"/>
  <c r="W26" i="27"/>
  <c r="V26" i="27"/>
  <c r="AG26" i="27" s="1"/>
  <c r="U26" i="27"/>
  <c r="T26" i="27"/>
  <c r="S26" i="27"/>
  <c r="P26" i="27"/>
  <c r="O26" i="27"/>
  <c r="AC25" i="27"/>
  <c r="AB25" i="27"/>
  <c r="AA25" i="27"/>
  <c r="Z25" i="27"/>
  <c r="Y25" i="27"/>
  <c r="X25" i="27"/>
  <c r="W25" i="27"/>
  <c r="V25" i="27"/>
  <c r="U25" i="27"/>
  <c r="T25" i="27"/>
  <c r="S25" i="27"/>
  <c r="P25" i="27"/>
  <c r="O25" i="27"/>
  <c r="AC24" i="27"/>
  <c r="AB24" i="27"/>
  <c r="AA24" i="27"/>
  <c r="Z24" i="27"/>
  <c r="Y24" i="27"/>
  <c r="X24" i="27"/>
  <c r="W24" i="27"/>
  <c r="V24" i="27"/>
  <c r="U24" i="27"/>
  <c r="T24" i="27"/>
  <c r="S24" i="27"/>
  <c r="P24" i="27"/>
  <c r="O24" i="27"/>
  <c r="AC23" i="27"/>
  <c r="AB23" i="27"/>
  <c r="AA23" i="27"/>
  <c r="Z23" i="27"/>
  <c r="Y23" i="27"/>
  <c r="X23" i="27"/>
  <c r="W23" i="27"/>
  <c r="V23" i="27"/>
  <c r="U23" i="27"/>
  <c r="T23" i="27"/>
  <c r="S23" i="27"/>
  <c r="P23" i="27"/>
  <c r="O23" i="27"/>
  <c r="AC22" i="27"/>
  <c r="AB22" i="27"/>
  <c r="AA22" i="27"/>
  <c r="Z22" i="27"/>
  <c r="Y22" i="27"/>
  <c r="X22" i="27"/>
  <c r="W22" i="27"/>
  <c r="V22" i="27"/>
  <c r="U22" i="27"/>
  <c r="T22" i="27"/>
  <c r="S22" i="27"/>
  <c r="P22" i="27"/>
  <c r="O22" i="27"/>
  <c r="AC21" i="27"/>
  <c r="AB21" i="27"/>
  <c r="AM21" i="27" s="1"/>
  <c r="AA21" i="27"/>
  <c r="Z21" i="27"/>
  <c r="Y21" i="27"/>
  <c r="X21" i="27"/>
  <c r="W21" i="27"/>
  <c r="V21" i="27"/>
  <c r="U21" i="27"/>
  <c r="T21" i="27"/>
  <c r="S21" i="27"/>
  <c r="P21" i="27"/>
  <c r="O21" i="27"/>
  <c r="AC20" i="27"/>
  <c r="AB20" i="27"/>
  <c r="AA20" i="27"/>
  <c r="Z20" i="27"/>
  <c r="Y20" i="27"/>
  <c r="X20" i="27"/>
  <c r="W20" i="27"/>
  <c r="V20" i="27"/>
  <c r="U20" i="27"/>
  <c r="T20" i="27"/>
  <c r="S20" i="27"/>
  <c r="P20" i="27"/>
  <c r="O20" i="27"/>
  <c r="AC19" i="27"/>
  <c r="AB19" i="27"/>
  <c r="AA19" i="27"/>
  <c r="Z19" i="27"/>
  <c r="Y19" i="27"/>
  <c r="X19" i="27"/>
  <c r="W19" i="27"/>
  <c r="V19" i="27"/>
  <c r="U19" i="27"/>
  <c r="T19" i="27"/>
  <c r="S19" i="27"/>
  <c r="P19" i="27"/>
  <c r="O19" i="27"/>
  <c r="AC18" i="27"/>
  <c r="AB18" i="27"/>
  <c r="AA18" i="27"/>
  <c r="Z18" i="27"/>
  <c r="Y18" i="27"/>
  <c r="X18" i="27"/>
  <c r="W18" i="27"/>
  <c r="V18" i="27"/>
  <c r="U18" i="27"/>
  <c r="T18" i="27"/>
  <c r="S18" i="27"/>
  <c r="P18" i="27"/>
  <c r="O18" i="27"/>
  <c r="AH17" i="27"/>
  <c r="AC17" i="27"/>
  <c r="AB17" i="27"/>
  <c r="AA17" i="27"/>
  <c r="Z17" i="27"/>
  <c r="Y17" i="27"/>
  <c r="X17" i="27"/>
  <c r="W17" i="27"/>
  <c r="V17" i="27"/>
  <c r="U17" i="27"/>
  <c r="T17" i="27"/>
  <c r="S17" i="27"/>
  <c r="P17" i="27"/>
  <c r="O17" i="27"/>
  <c r="AC16" i="27"/>
  <c r="AN16" i="27" s="1"/>
  <c r="AB16" i="27"/>
  <c r="AA16" i="27"/>
  <c r="Z16" i="27"/>
  <c r="Y16" i="27"/>
  <c r="X16" i="27"/>
  <c r="W16" i="27"/>
  <c r="V16" i="27"/>
  <c r="U16" i="27"/>
  <c r="T16" i="27"/>
  <c r="S16" i="27"/>
  <c r="P16" i="27"/>
  <c r="O16" i="27"/>
  <c r="AC15" i="27"/>
  <c r="AB15" i="27"/>
  <c r="AM15" i="27" s="1"/>
  <c r="AA15" i="27"/>
  <c r="Z15" i="27"/>
  <c r="Y15" i="27"/>
  <c r="X15" i="27"/>
  <c r="W15" i="27"/>
  <c r="V15" i="27"/>
  <c r="U15" i="27"/>
  <c r="T15" i="27"/>
  <c r="S15" i="27"/>
  <c r="P15" i="27"/>
  <c r="O15" i="27"/>
  <c r="AC14" i="27"/>
  <c r="AB14" i="27"/>
  <c r="AA14" i="27"/>
  <c r="Z14" i="27"/>
  <c r="Y14" i="27"/>
  <c r="X14" i="27"/>
  <c r="W14" i="27"/>
  <c r="V14" i="27"/>
  <c r="AG14" i="27" s="1"/>
  <c r="U14" i="27"/>
  <c r="T14" i="27"/>
  <c r="S14" i="27"/>
  <c r="P14" i="27"/>
  <c r="O14" i="27"/>
  <c r="AC13" i="27"/>
  <c r="AB13" i="27"/>
  <c r="AA13" i="27"/>
  <c r="Z13" i="27"/>
  <c r="Y13" i="27"/>
  <c r="X13" i="27"/>
  <c r="W13" i="27"/>
  <c r="AH13" i="27" s="1"/>
  <c r="V13" i="27"/>
  <c r="U13" i="27"/>
  <c r="T13" i="27"/>
  <c r="S13" i="27"/>
  <c r="P13" i="27"/>
  <c r="O13" i="27"/>
  <c r="AC12" i="27"/>
  <c r="AB12" i="27"/>
  <c r="AA12" i="27"/>
  <c r="Z12" i="27"/>
  <c r="Y12" i="27"/>
  <c r="AJ12" i="27" s="1"/>
  <c r="X12" i="27"/>
  <c r="W12" i="27"/>
  <c r="V12" i="27"/>
  <c r="U12" i="27"/>
  <c r="T12" i="27"/>
  <c r="S12" i="27"/>
  <c r="AD12" i="27" s="1"/>
  <c r="P12" i="27"/>
  <c r="O12" i="27"/>
  <c r="AC11" i="27"/>
  <c r="AN11" i="27" s="1"/>
  <c r="AB11" i="27"/>
  <c r="AM11" i="27" s="1"/>
  <c r="AA11" i="27"/>
  <c r="Z11" i="27"/>
  <c r="Y11" i="27"/>
  <c r="X11" i="27"/>
  <c r="W11" i="27"/>
  <c r="V11" i="27"/>
  <c r="AG11" i="27" s="1"/>
  <c r="U11" i="27"/>
  <c r="T11" i="27"/>
  <c r="S11" i="27"/>
  <c r="P11" i="27"/>
  <c r="O11" i="27"/>
  <c r="AC10" i="27"/>
  <c r="AB10" i="27"/>
  <c r="AA10" i="27"/>
  <c r="Z10" i="27"/>
  <c r="Y10" i="27"/>
  <c r="X10" i="27"/>
  <c r="W10" i="27"/>
  <c r="V10" i="27"/>
  <c r="U10" i="27"/>
  <c r="T10" i="27"/>
  <c r="S10" i="27"/>
  <c r="P10" i="27"/>
  <c r="O10" i="27"/>
  <c r="AC9" i="27"/>
  <c r="AB9" i="27"/>
  <c r="AA9" i="27"/>
  <c r="Z9" i="27"/>
  <c r="Y9" i="27"/>
  <c r="X9" i="27"/>
  <c r="W9" i="27"/>
  <c r="V9" i="27"/>
  <c r="U9" i="27"/>
  <c r="T9" i="27"/>
  <c r="S9" i="27"/>
  <c r="P9" i="27"/>
  <c r="O9" i="27"/>
  <c r="AC8" i="27"/>
  <c r="AN8" i="27" s="1"/>
  <c r="AB8" i="27"/>
  <c r="AM8" i="27" s="1"/>
  <c r="AA8" i="27"/>
  <c r="Z8" i="27"/>
  <c r="Y8" i="27"/>
  <c r="X8" i="27"/>
  <c r="W8" i="27"/>
  <c r="V8" i="27"/>
  <c r="U8" i="27"/>
  <c r="T8" i="27"/>
  <c r="S8" i="27"/>
  <c r="P8" i="27"/>
  <c r="O8" i="27"/>
  <c r="AC7" i="27"/>
  <c r="AB7" i="27"/>
  <c r="AA7" i="27"/>
  <c r="AL5" i="27" s="1"/>
  <c r="Z7" i="27"/>
  <c r="Y7" i="27"/>
  <c r="AJ7" i="27" s="1"/>
  <c r="X7" i="27"/>
  <c r="W7" i="27"/>
  <c r="V7" i="27"/>
  <c r="U7" i="27"/>
  <c r="AF49" i="27" s="1"/>
  <c r="T7" i="27"/>
  <c r="S7" i="27"/>
  <c r="AD7" i="27" s="1"/>
  <c r="AC6" i="27"/>
  <c r="AN14" i="27" s="1"/>
  <c r="AB6" i="27"/>
  <c r="AM32" i="27" s="1"/>
  <c r="AA6" i="27"/>
  <c r="Z6" i="27"/>
  <c r="Y6" i="27"/>
  <c r="AJ48" i="27" s="1"/>
  <c r="X6" i="27"/>
  <c r="W6" i="27"/>
  <c r="AH23" i="27" s="1"/>
  <c r="V6" i="27"/>
  <c r="AG8" i="27" s="1"/>
  <c r="U6" i="27"/>
  <c r="T6" i="27"/>
  <c r="AE31" i="27" s="1"/>
  <c r="S6" i="27"/>
  <c r="AF5" i="27"/>
  <c r="AC5" i="27"/>
  <c r="AB5" i="27"/>
  <c r="AM5" i="27" s="1"/>
  <c r="AA5" i="27"/>
  <c r="Z5" i="27"/>
  <c r="Y5" i="27"/>
  <c r="X5" i="27"/>
  <c r="AI5" i="27" s="1"/>
  <c r="W5" i="27"/>
  <c r="AH5" i="27" s="1"/>
  <c r="V5" i="27"/>
  <c r="U5" i="27"/>
  <c r="T5" i="27"/>
  <c r="S5" i="27"/>
  <c r="Q5" i="27"/>
  <c r="P5" i="27"/>
  <c r="O5" i="27"/>
  <c r="AN4" i="27"/>
  <c r="AM4" i="27"/>
  <c r="AL4" i="27"/>
  <c r="AK4" i="27"/>
  <c r="AJ4" i="27"/>
  <c r="AI4" i="27"/>
  <c r="AH4" i="27"/>
  <c r="AG4" i="27"/>
  <c r="AF4" i="27"/>
  <c r="AE4" i="27"/>
  <c r="AD4" i="27"/>
  <c r="AC4" i="27"/>
  <c r="AB4" i="27"/>
  <c r="AA4" i="27"/>
  <c r="Z4" i="27"/>
  <c r="Y4" i="27"/>
  <c r="X4" i="27"/>
  <c r="W4" i="27"/>
  <c r="V4" i="27"/>
  <c r="U4" i="27"/>
  <c r="T4" i="27"/>
  <c r="S4" i="27"/>
  <c r="O50" i="23"/>
  <c r="O49" i="23"/>
  <c r="R49" i="23" s="1"/>
  <c r="N49" i="23"/>
  <c r="Q49" i="23" s="1"/>
  <c r="O48" i="23"/>
  <c r="R48" i="23" s="1"/>
  <c r="N48" i="23"/>
  <c r="Q48" i="23" s="1"/>
  <c r="O47" i="23"/>
  <c r="R47" i="23" s="1"/>
  <c r="N47" i="23"/>
  <c r="Q47" i="23" s="1"/>
  <c r="O46" i="23"/>
  <c r="R46" i="23" s="1"/>
  <c r="N46" i="23"/>
  <c r="Q46" i="23" s="1"/>
  <c r="O45" i="23"/>
  <c r="R45" i="23" s="1"/>
  <c r="N45" i="23"/>
  <c r="Q45" i="23" s="1"/>
  <c r="O44" i="23"/>
  <c r="R44" i="23" s="1"/>
  <c r="N44" i="23"/>
  <c r="Q44" i="23" s="1"/>
  <c r="O43" i="23"/>
  <c r="R43" i="23" s="1"/>
  <c r="N43" i="23"/>
  <c r="Q43" i="23" s="1"/>
  <c r="O42" i="23"/>
  <c r="R42" i="23" s="1"/>
  <c r="N42" i="23"/>
  <c r="Q42" i="23" s="1"/>
  <c r="O41" i="23"/>
  <c r="R41" i="23" s="1"/>
  <c r="N41" i="23"/>
  <c r="Q41" i="23" s="1"/>
  <c r="O40" i="23"/>
  <c r="R40" i="23" s="1"/>
  <c r="N40" i="23"/>
  <c r="Q40" i="23" s="1"/>
  <c r="O39" i="23"/>
  <c r="R39" i="23" s="1"/>
  <c r="N39" i="23"/>
  <c r="Q39" i="23" s="1"/>
  <c r="O38" i="23"/>
  <c r="R38" i="23" s="1"/>
  <c r="N38" i="23"/>
  <c r="Q38" i="23" s="1"/>
  <c r="O37" i="23"/>
  <c r="R37" i="23" s="1"/>
  <c r="N37" i="23"/>
  <c r="Q37" i="23" s="1"/>
  <c r="O36" i="23"/>
  <c r="R36" i="23" s="1"/>
  <c r="N36" i="23"/>
  <c r="Q36" i="23" s="1"/>
  <c r="O35" i="23"/>
  <c r="R35" i="23" s="1"/>
  <c r="N35" i="23"/>
  <c r="Q35" i="23" s="1"/>
  <c r="O34" i="23"/>
  <c r="R34" i="23" s="1"/>
  <c r="N34" i="23"/>
  <c r="Q34" i="23" s="1"/>
  <c r="O33" i="23"/>
  <c r="R33" i="23" s="1"/>
  <c r="N33" i="23"/>
  <c r="Q33" i="23" s="1"/>
  <c r="O32" i="23"/>
  <c r="R32" i="23" s="1"/>
  <c r="N32" i="23"/>
  <c r="Q32" i="23" s="1"/>
  <c r="O31" i="23"/>
  <c r="R31" i="23" s="1"/>
  <c r="N31" i="23"/>
  <c r="Q31" i="23" s="1"/>
  <c r="O30" i="23"/>
  <c r="R30" i="23" s="1"/>
  <c r="N30" i="23"/>
  <c r="Q30" i="23" s="1"/>
  <c r="O29" i="23"/>
  <c r="R29" i="23" s="1"/>
  <c r="N29" i="23"/>
  <c r="Q29" i="23" s="1"/>
  <c r="O28" i="23"/>
  <c r="R28" i="23" s="1"/>
  <c r="N28" i="23"/>
  <c r="Q28" i="23" s="1"/>
  <c r="O27" i="23"/>
  <c r="R27" i="23" s="1"/>
  <c r="N27" i="23"/>
  <c r="Q27" i="23" s="1"/>
  <c r="O26" i="23"/>
  <c r="R26" i="23" s="1"/>
  <c r="N26" i="23"/>
  <c r="Q26" i="23" s="1"/>
  <c r="O25" i="23"/>
  <c r="R25" i="23" s="1"/>
  <c r="N25" i="23"/>
  <c r="Q25" i="23" s="1"/>
  <c r="O24" i="23"/>
  <c r="R24" i="23" s="1"/>
  <c r="N24" i="23"/>
  <c r="Q24" i="23" s="1"/>
  <c r="O23" i="23"/>
  <c r="R23" i="23" s="1"/>
  <c r="N23" i="23"/>
  <c r="Q23" i="23" s="1"/>
  <c r="O22" i="23"/>
  <c r="R22" i="23" s="1"/>
  <c r="N22" i="23"/>
  <c r="Q22" i="23" s="1"/>
  <c r="O21" i="23"/>
  <c r="R21" i="23" s="1"/>
  <c r="N21" i="23"/>
  <c r="Q21" i="23" s="1"/>
  <c r="O20" i="23"/>
  <c r="R20" i="23" s="1"/>
  <c r="N20" i="23"/>
  <c r="Q20" i="23" s="1"/>
  <c r="O19" i="23"/>
  <c r="R19" i="23" s="1"/>
  <c r="N19" i="23"/>
  <c r="Q19" i="23" s="1"/>
  <c r="O18" i="23"/>
  <c r="R18" i="23" s="1"/>
  <c r="N18" i="23"/>
  <c r="Q18" i="23" s="1"/>
  <c r="O17" i="23"/>
  <c r="R17" i="23" s="1"/>
  <c r="N17" i="23"/>
  <c r="Q17" i="23" s="1"/>
  <c r="O16" i="23"/>
  <c r="R16" i="23" s="1"/>
  <c r="N16" i="23"/>
  <c r="Q16" i="23" s="1"/>
  <c r="O15" i="23"/>
  <c r="R15" i="23" s="1"/>
  <c r="N15" i="23"/>
  <c r="Q15" i="23" s="1"/>
  <c r="O14" i="23"/>
  <c r="R14" i="23" s="1"/>
  <c r="N14" i="23"/>
  <c r="Q14" i="23" s="1"/>
  <c r="O13" i="23"/>
  <c r="R13" i="23" s="1"/>
  <c r="N13" i="23"/>
  <c r="Q13" i="23" s="1"/>
  <c r="O12" i="23"/>
  <c r="R12" i="23" s="1"/>
  <c r="N12" i="23"/>
  <c r="Q12" i="23" s="1"/>
  <c r="O11" i="23"/>
  <c r="R11" i="23" s="1"/>
  <c r="N11" i="23"/>
  <c r="Q11" i="23" s="1"/>
  <c r="O10" i="23"/>
  <c r="R10" i="23" s="1"/>
  <c r="N10" i="23"/>
  <c r="Q10" i="23" s="1"/>
  <c r="O9" i="23"/>
  <c r="R9" i="23" s="1"/>
  <c r="N9" i="23"/>
  <c r="Q9" i="23" s="1"/>
  <c r="O8" i="23"/>
  <c r="R8" i="23" s="1"/>
  <c r="N8" i="23"/>
  <c r="Q8" i="23" s="1"/>
  <c r="O7" i="23"/>
  <c r="R7" i="23" s="1"/>
  <c r="N7" i="23"/>
  <c r="Q7" i="23" s="1"/>
  <c r="O6" i="23"/>
  <c r="R6" i="23" s="1"/>
  <c r="N6" i="23"/>
  <c r="Q6" i="23" s="1"/>
  <c r="O5" i="23"/>
  <c r="N5" i="23"/>
  <c r="AK33" i="99"/>
  <c r="AJ33" i="99"/>
  <c r="AI33" i="99"/>
  <c r="AH33" i="99"/>
  <c r="AG33" i="99"/>
  <c r="AF33" i="99"/>
  <c r="AE33" i="99"/>
  <c r="AD33" i="99"/>
  <c r="AC33" i="99"/>
  <c r="AB33" i="99"/>
  <c r="AA33" i="99"/>
  <c r="Z33" i="99"/>
  <c r="Y33" i="99"/>
  <c r="X33" i="99"/>
  <c r="W33" i="99"/>
  <c r="V33" i="99"/>
  <c r="U33" i="99"/>
  <c r="T33" i="99"/>
  <c r="S33" i="99"/>
  <c r="R33" i="99"/>
  <c r="Q33" i="99"/>
  <c r="P33" i="99"/>
  <c r="O33" i="99"/>
  <c r="N33" i="99"/>
  <c r="AK32" i="99"/>
  <c r="AJ32" i="99"/>
  <c r="AI32" i="99"/>
  <c r="AH32" i="99"/>
  <c r="AG32" i="99"/>
  <c r="AF32" i="99"/>
  <c r="AE32" i="99"/>
  <c r="AD32" i="99"/>
  <c r="AC32" i="99"/>
  <c r="AB32" i="99"/>
  <c r="AA32" i="99"/>
  <c r="Z32" i="99"/>
  <c r="Y32" i="99"/>
  <c r="X32" i="99"/>
  <c r="W32" i="99"/>
  <c r="V32" i="99"/>
  <c r="U32" i="99"/>
  <c r="T32" i="99"/>
  <c r="S32" i="99"/>
  <c r="R32" i="99"/>
  <c r="Q32" i="99"/>
  <c r="P32" i="99"/>
  <c r="O32" i="99"/>
  <c r="N32" i="99"/>
  <c r="AK31" i="99"/>
  <c r="AJ31" i="99"/>
  <c r="AI31" i="99"/>
  <c r="AH31" i="99"/>
  <c r="AG31" i="99"/>
  <c r="AF31" i="99"/>
  <c r="AE31" i="99"/>
  <c r="AD31" i="99"/>
  <c r="AC31" i="99"/>
  <c r="AB31" i="99"/>
  <c r="AA31" i="99"/>
  <c r="Z31" i="99"/>
  <c r="Y31" i="99"/>
  <c r="X31" i="99"/>
  <c r="W31" i="99"/>
  <c r="V31" i="99"/>
  <c r="U31" i="99"/>
  <c r="T31" i="99"/>
  <c r="S31" i="99"/>
  <c r="R31" i="99"/>
  <c r="Q31" i="99"/>
  <c r="P31" i="99"/>
  <c r="O31" i="99"/>
  <c r="N31" i="99"/>
  <c r="AK30" i="99"/>
  <c r="AJ30" i="99"/>
  <c r="AI30" i="99"/>
  <c r="AH30" i="99"/>
  <c r="AG30" i="99"/>
  <c r="AF30" i="99"/>
  <c r="AE30" i="99"/>
  <c r="AD30" i="99"/>
  <c r="AC30" i="99"/>
  <c r="AB30" i="99"/>
  <c r="AA30" i="99"/>
  <c r="Z30" i="99"/>
  <c r="Y30" i="99"/>
  <c r="X30" i="99"/>
  <c r="W30" i="99"/>
  <c r="V30" i="99"/>
  <c r="U30" i="99"/>
  <c r="T30" i="99"/>
  <c r="S30" i="99"/>
  <c r="R30" i="99"/>
  <c r="Q30" i="99"/>
  <c r="P30" i="99"/>
  <c r="O30" i="99"/>
  <c r="N30" i="99"/>
  <c r="AK29" i="99"/>
  <c r="AJ29" i="99"/>
  <c r="AI29" i="99"/>
  <c r="AH29" i="99"/>
  <c r="AG29" i="99"/>
  <c r="AF29" i="99"/>
  <c r="AE29" i="99"/>
  <c r="AD29" i="99"/>
  <c r="AC29" i="99"/>
  <c r="AB29" i="99"/>
  <c r="AA29" i="99"/>
  <c r="Z29" i="99"/>
  <c r="Y29" i="99"/>
  <c r="X29" i="99"/>
  <c r="W29" i="99"/>
  <c r="V29" i="99"/>
  <c r="U29" i="99"/>
  <c r="T29" i="99"/>
  <c r="S29" i="99"/>
  <c r="R29" i="99"/>
  <c r="Q29" i="99"/>
  <c r="P29" i="99"/>
  <c r="O29" i="99"/>
  <c r="N29" i="99"/>
  <c r="AK28" i="99"/>
  <c r="AJ28" i="99"/>
  <c r="AI28" i="99"/>
  <c r="AH28" i="99"/>
  <c r="AG28" i="99"/>
  <c r="AF28" i="99"/>
  <c r="AE28" i="99"/>
  <c r="AD28" i="99"/>
  <c r="AC28" i="99"/>
  <c r="AB28" i="99"/>
  <c r="AA28" i="99"/>
  <c r="Z28" i="99"/>
  <c r="Y28" i="99"/>
  <c r="X28" i="99"/>
  <c r="W28" i="99"/>
  <c r="V28" i="99"/>
  <c r="U28" i="99"/>
  <c r="T28" i="99"/>
  <c r="S28" i="99"/>
  <c r="R28" i="99"/>
  <c r="Q28" i="99"/>
  <c r="P28" i="99"/>
  <c r="O28" i="99"/>
  <c r="N28" i="99"/>
  <c r="AK27" i="99"/>
  <c r="AJ27" i="99"/>
  <c r="AI27" i="99"/>
  <c r="AH27" i="99"/>
  <c r="AG27" i="99"/>
  <c r="AF27" i="99"/>
  <c r="AE27" i="99"/>
  <c r="AD27" i="99"/>
  <c r="AC27" i="99"/>
  <c r="AB27" i="99"/>
  <c r="AA27" i="99"/>
  <c r="Z27" i="99"/>
  <c r="Y27" i="99"/>
  <c r="X27" i="99"/>
  <c r="W27" i="99"/>
  <c r="V27" i="99"/>
  <c r="U27" i="99"/>
  <c r="T27" i="99"/>
  <c r="S27" i="99"/>
  <c r="R27" i="99"/>
  <c r="Q27" i="99"/>
  <c r="P27" i="99"/>
  <c r="O27" i="99"/>
  <c r="N27" i="99"/>
  <c r="AK26" i="99"/>
  <c r="AJ26" i="99"/>
  <c r="AI26" i="99"/>
  <c r="AH26" i="99"/>
  <c r="AG26" i="99"/>
  <c r="AF26" i="99"/>
  <c r="AE26" i="99"/>
  <c r="AD26" i="99"/>
  <c r="AC26" i="99"/>
  <c r="AB26" i="99"/>
  <c r="AA26" i="99"/>
  <c r="Z26" i="99"/>
  <c r="Y26" i="99"/>
  <c r="X26" i="99"/>
  <c r="W26" i="99"/>
  <c r="V26" i="99"/>
  <c r="U26" i="99"/>
  <c r="T26" i="99"/>
  <c r="S26" i="99"/>
  <c r="R26" i="99"/>
  <c r="Q26" i="99"/>
  <c r="P26" i="99"/>
  <c r="O26" i="99"/>
  <c r="N26" i="99"/>
  <c r="AK25" i="99"/>
  <c r="AJ25" i="99"/>
  <c r="AI25" i="99"/>
  <c r="AH25" i="99"/>
  <c r="AG25" i="99"/>
  <c r="AF25" i="99"/>
  <c r="AE25" i="99"/>
  <c r="AD25" i="99"/>
  <c r="AC25" i="99"/>
  <c r="AB25" i="99"/>
  <c r="AA25" i="99"/>
  <c r="Z25" i="99"/>
  <c r="Y25" i="99"/>
  <c r="X25" i="99"/>
  <c r="W25" i="99"/>
  <c r="V25" i="99"/>
  <c r="U25" i="99"/>
  <c r="T25" i="99"/>
  <c r="S25" i="99"/>
  <c r="R25" i="99"/>
  <c r="Q25" i="99"/>
  <c r="P25" i="99"/>
  <c r="O25" i="99"/>
  <c r="N25" i="99"/>
  <c r="AK24" i="99"/>
  <c r="AJ24" i="99"/>
  <c r="AI24" i="99"/>
  <c r="AH24" i="99"/>
  <c r="AG24" i="99"/>
  <c r="AF24" i="99"/>
  <c r="AE24" i="99"/>
  <c r="AD24" i="99"/>
  <c r="AC24" i="99"/>
  <c r="AB24" i="99"/>
  <c r="AA24" i="99"/>
  <c r="Z24" i="99"/>
  <c r="Y24" i="99"/>
  <c r="X24" i="99"/>
  <c r="W24" i="99"/>
  <c r="V24" i="99"/>
  <c r="U24" i="99"/>
  <c r="T24" i="99"/>
  <c r="S24" i="99"/>
  <c r="R24" i="99"/>
  <c r="Q24" i="99"/>
  <c r="P24" i="99"/>
  <c r="O24" i="99"/>
  <c r="N24" i="99"/>
  <c r="AK23" i="99"/>
  <c r="AJ23" i="99"/>
  <c r="AI23" i="99"/>
  <c r="AH23" i="99"/>
  <c r="AG23" i="99"/>
  <c r="AF23" i="99"/>
  <c r="AE23" i="99"/>
  <c r="AD23" i="99"/>
  <c r="AC23" i="99"/>
  <c r="AB23" i="99"/>
  <c r="AA23" i="99"/>
  <c r="Z23" i="99"/>
  <c r="Y23" i="99"/>
  <c r="X23" i="99"/>
  <c r="W23" i="99"/>
  <c r="V23" i="99"/>
  <c r="U23" i="99"/>
  <c r="T23" i="99"/>
  <c r="S23" i="99"/>
  <c r="R23" i="99"/>
  <c r="Q23" i="99"/>
  <c r="P23" i="99"/>
  <c r="O23" i="99"/>
  <c r="N23" i="99"/>
  <c r="AK22" i="99"/>
  <c r="AJ22" i="99"/>
  <c r="AI22" i="99"/>
  <c r="AH22" i="99"/>
  <c r="AG22" i="99"/>
  <c r="AF22" i="99"/>
  <c r="AE22" i="99"/>
  <c r="AD22" i="99"/>
  <c r="AC22" i="99"/>
  <c r="AB22" i="99"/>
  <c r="AA22" i="99"/>
  <c r="Z22" i="99"/>
  <c r="Y22" i="99"/>
  <c r="X22" i="99"/>
  <c r="W22" i="99"/>
  <c r="V22" i="99"/>
  <c r="U22" i="99"/>
  <c r="T22" i="99"/>
  <c r="S22" i="99"/>
  <c r="R22" i="99"/>
  <c r="Q22" i="99"/>
  <c r="P22" i="99"/>
  <c r="O22" i="99"/>
  <c r="N22" i="99"/>
  <c r="AK21" i="99"/>
  <c r="AJ21" i="99"/>
  <c r="AI21" i="99"/>
  <c r="AH21" i="99"/>
  <c r="AG21" i="99"/>
  <c r="AF21" i="99"/>
  <c r="AE21" i="99"/>
  <c r="AD21" i="99"/>
  <c r="AC21" i="99"/>
  <c r="AB21" i="99"/>
  <c r="AA21" i="99"/>
  <c r="Z21" i="99"/>
  <c r="Y21" i="99"/>
  <c r="X21" i="99"/>
  <c r="W21" i="99"/>
  <c r="V21" i="99"/>
  <c r="U21" i="99"/>
  <c r="T21" i="99"/>
  <c r="S21" i="99"/>
  <c r="R21" i="99"/>
  <c r="Q21" i="99"/>
  <c r="P21" i="99"/>
  <c r="O21" i="99"/>
  <c r="N21" i="99"/>
  <c r="AK20" i="99"/>
  <c r="AJ20" i="99"/>
  <c r="AI20" i="99"/>
  <c r="AH20" i="99"/>
  <c r="AG20" i="99"/>
  <c r="AF20" i="99"/>
  <c r="AE20" i="99"/>
  <c r="AD20" i="99"/>
  <c r="AC20" i="99"/>
  <c r="AB20" i="99"/>
  <c r="AA20" i="99"/>
  <c r="Z20" i="99"/>
  <c r="Y20" i="99"/>
  <c r="X20" i="99"/>
  <c r="W20" i="99"/>
  <c r="V20" i="99"/>
  <c r="U20" i="99"/>
  <c r="T20" i="99"/>
  <c r="S20" i="99"/>
  <c r="R20" i="99"/>
  <c r="Q20" i="99"/>
  <c r="P20" i="99"/>
  <c r="O20" i="99"/>
  <c r="N20" i="99"/>
  <c r="AK19" i="99"/>
  <c r="AJ19" i="99"/>
  <c r="AI19" i="99"/>
  <c r="AH19" i="99"/>
  <c r="AG19" i="99"/>
  <c r="AF19" i="99"/>
  <c r="AE19" i="99"/>
  <c r="AD19" i="99"/>
  <c r="AC19" i="99"/>
  <c r="AB19" i="99"/>
  <c r="AA19" i="99"/>
  <c r="Z19" i="99"/>
  <c r="Y19" i="99"/>
  <c r="X19" i="99"/>
  <c r="W19" i="99"/>
  <c r="V19" i="99"/>
  <c r="U19" i="99"/>
  <c r="T19" i="99"/>
  <c r="S19" i="99"/>
  <c r="R19" i="99"/>
  <c r="Q19" i="99"/>
  <c r="P19" i="99"/>
  <c r="O19" i="99"/>
  <c r="N19" i="99"/>
  <c r="AK18" i="99"/>
  <c r="AJ18" i="99"/>
  <c r="AI18" i="99"/>
  <c r="AH18" i="99"/>
  <c r="AG18" i="99"/>
  <c r="AF18" i="99"/>
  <c r="AE18" i="99"/>
  <c r="AD18" i="99"/>
  <c r="AC18" i="99"/>
  <c r="AB18" i="99"/>
  <c r="AA18" i="99"/>
  <c r="Z18" i="99"/>
  <c r="Y18" i="99"/>
  <c r="X18" i="99"/>
  <c r="W18" i="99"/>
  <c r="V18" i="99"/>
  <c r="U18" i="99"/>
  <c r="T18" i="99"/>
  <c r="S18" i="99"/>
  <c r="R18" i="99"/>
  <c r="Q18" i="99"/>
  <c r="P18" i="99"/>
  <c r="O18" i="99"/>
  <c r="N18" i="99"/>
  <c r="AK17" i="99"/>
  <c r="AJ17" i="99"/>
  <c r="AI17" i="99"/>
  <c r="AH17" i="99"/>
  <c r="AG17" i="99"/>
  <c r="AF17" i="99"/>
  <c r="AE17" i="99"/>
  <c r="AD17" i="99"/>
  <c r="AC17" i="99"/>
  <c r="AB17" i="99"/>
  <c r="AA17" i="99"/>
  <c r="Z17" i="99"/>
  <c r="Y17" i="99"/>
  <c r="X17" i="99"/>
  <c r="W17" i="99"/>
  <c r="V17" i="99"/>
  <c r="U17" i="99"/>
  <c r="T17" i="99"/>
  <c r="S17" i="99"/>
  <c r="R17" i="99"/>
  <c r="Q17" i="99"/>
  <c r="P17" i="99"/>
  <c r="O17" i="99"/>
  <c r="N17" i="99"/>
  <c r="AK16" i="99"/>
  <c r="AJ16" i="99"/>
  <c r="AI16" i="99"/>
  <c r="AH16" i="99"/>
  <c r="AG16" i="99"/>
  <c r="AF16" i="99"/>
  <c r="AE16" i="99"/>
  <c r="AD16" i="99"/>
  <c r="AC16" i="99"/>
  <c r="AB16" i="99"/>
  <c r="AA16" i="99"/>
  <c r="Z16" i="99"/>
  <c r="Y16" i="99"/>
  <c r="X16" i="99"/>
  <c r="W16" i="99"/>
  <c r="V16" i="99"/>
  <c r="U16" i="99"/>
  <c r="T16" i="99"/>
  <c r="S16" i="99"/>
  <c r="R16" i="99"/>
  <c r="Q16" i="99"/>
  <c r="P16" i="99"/>
  <c r="O16" i="99"/>
  <c r="N16" i="99"/>
  <c r="AK15" i="99"/>
  <c r="AJ15" i="99"/>
  <c r="AI15" i="99"/>
  <c r="AH15" i="99"/>
  <c r="AG15" i="99"/>
  <c r="AF15" i="99"/>
  <c r="AE15" i="99"/>
  <c r="AD15" i="99"/>
  <c r="AC15" i="99"/>
  <c r="AB15" i="99"/>
  <c r="AA15" i="99"/>
  <c r="Z15" i="99"/>
  <c r="Y15" i="99"/>
  <c r="X15" i="99"/>
  <c r="W15" i="99"/>
  <c r="V15" i="99"/>
  <c r="U15" i="99"/>
  <c r="T15" i="99"/>
  <c r="S15" i="99"/>
  <c r="R15" i="99"/>
  <c r="Q15" i="99"/>
  <c r="P15" i="99"/>
  <c r="O15" i="99"/>
  <c r="N15" i="99"/>
  <c r="AK14" i="99"/>
  <c r="AJ14" i="99"/>
  <c r="AI14" i="99"/>
  <c r="AH14" i="99"/>
  <c r="AG14" i="99"/>
  <c r="AF14" i="99"/>
  <c r="AE14" i="99"/>
  <c r="AD14" i="99"/>
  <c r="AC14" i="99"/>
  <c r="AB14" i="99"/>
  <c r="AA14" i="99"/>
  <c r="Z14" i="99"/>
  <c r="Y14" i="99"/>
  <c r="X14" i="99"/>
  <c r="W14" i="99"/>
  <c r="V14" i="99"/>
  <c r="U14" i="99"/>
  <c r="T14" i="99"/>
  <c r="S14" i="99"/>
  <c r="R14" i="99"/>
  <c r="Q14" i="99"/>
  <c r="P14" i="99"/>
  <c r="O14" i="99"/>
  <c r="N14" i="99"/>
  <c r="AK13" i="99"/>
  <c r="AJ13" i="99"/>
  <c r="AI13" i="99"/>
  <c r="AH13" i="99"/>
  <c r="AG13" i="99"/>
  <c r="AF13" i="99"/>
  <c r="AE13" i="99"/>
  <c r="AD13" i="99"/>
  <c r="AC13" i="99"/>
  <c r="AB13" i="99"/>
  <c r="AA13" i="99"/>
  <c r="Z13" i="99"/>
  <c r="Y13" i="99"/>
  <c r="X13" i="99"/>
  <c r="W13" i="99"/>
  <c r="V13" i="99"/>
  <c r="U13" i="99"/>
  <c r="T13" i="99"/>
  <c r="S13" i="99"/>
  <c r="R13" i="99"/>
  <c r="Q13" i="99"/>
  <c r="P13" i="99"/>
  <c r="O13" i="99"/>
  <c r="N13" i="99"/>
  <c r="AK12" i="99"/>
  <c r="AJ12" i="99"/>
  <c r="AI12" i="99"/>
  <c r="AH12" i="99"/>
  <c r="AG12" i="99"/>
  <c r="AF12" i="99"/>
  <c r="AE12" i="99"/>
  <c r="AD12" i="99"/>
  <c r="AC12" i="99"/>
  <c r="AB12" i="99"/>
  <c r="AA12" i="99"/>
  <c r="Z12" i="99"/>
  <c r="Y12" i="99"/>
  <c r="X12" i="99"/>
  <c r="W12" i="99"/>
  <c r="V12" i="99"/>
  <c r="U12" i="99"/>
  <c r="T12" i="99"/>
  <c r="S12" i="99"/>
  <c r="R12" i="99"/>
  <c r="Q12" i="99"/>
  <c r="P12" i="99"/>
  <c r="O12" i="99"/>
  <c r="N12" i="99"/>
  <c r="AK11" i="99"/>
  <c r="AJ11" i="99"/>
  <c r="AI11" i="99"/>
  <c r="AH11" i="99"/>
  <c r="AG11" i="99"/>
  <c r="AF11" i="99"/>
  <c r="AE11" i="99"/>
  <c r="AD11" i="99"/>
  <c r="AC11" i="99"/>
  <c r="AB11" i="99"/>
  <c r="AA11" i="99"/>
  <c r="Z11" i="99"/>
  <c r="Y11" i="99"/>
  <c r="X11" i="99"/>
  <c r="W11" i="99"/>
  <c r="V11" i="99"/>
  <c r="U11" i="99"/>
  <c r="T11" i="99"/>
  <c r="S11" i="99"/>
  <c r="R11" i="99"/>
  <c r="Q11" i="99"/>
  <c r="P11" i="99"/>
  <c r="O11" i="99"/>
  <c r="N11" i="99"/>
  <c r="AK10" i="99"/>
  <c r="AJ10" i="99"/>
  <c r="AI10" i="99"/>
  <c r="AH10" i="99"/>
  <c r="AG10" i="99"/>
  <c r="AF10" i="99"/>
  <c r="AE10" i="99"/>
  <c r="AD10" i="99"/>
  <c r="AC10" i="99"/>
  <c r="AB10" i="99"/>
  <c r="AA10" i="99"/>
  <c r="Z10" i="99"/>
  <c r="Y10" i="99"/>
  <c r="X10" i="99"/>
  <c r="W10" i="99"/>
  <c r="V10" i="99"/>
  <c r="U10" i="99"/>
  <c r="T10" i="99"/>
  <c r="S10" i="99"/>
  <c r="R10" i="99"/>
  <c r="Q10" i="99"/>
  <c r="P10" i="99"/>
  <c r="O10" i="99"/>
  <c r="N10" i="99"/>
  <c r="AK9" i="99"/>
  <c r="AJ9" i="99"/>
  <c r="AI9" i="99"/>
  <c r="AH9" i="99"/>
  <c r="AG9" i="99"/>
  <c r="AF9" i="99"/>
  <c r="AE9" i="99"/>
  <c r="AD9" i="99"/>
  <c r="AC9" i="99"/>
  <c r="AB9" i="99"/>
  <c r="AA9" i="99"/>
  <c r="Z9" i="99"/>
  <c r="Y9" i="99"/>
  <c r="X9" i="99"/>
  <c r="W9" i="99"/>
  <c r="V9" i="99"/>
  <c r="U9" i="99"/>
  <c r="T9" i="99"/>
  <c r="S9" i="99"/>
  <c r="R9" i="99"/>
  <c r="Q9" i="99"/>
  <c r="P9" i="99"/>
  <c r="O9" i="99"/>
  <c r="N9" i="99"/>
  <c r="AK8" i="99"/>
  <c r="AJ8" i="99"/>
  <c r="AI8" i="99"/>
  <c r="AH8" i="99"/>
  <c r="AG8" i="99"/>
  <c r="AF8" i="99"/>
  <c r="AE8" i="99"/>
  <c r="AD8" i="99"/>
  <c r="AC8" i="99"/>
  <c r="AB8" i="99"/>
  <c r="AA8" i="99"/>
  <c r="Z8" i="99"/>
  <c r="Y8" i="99"/>
  <c r="X8" i="99"/>
  <c r="W8" i="99"/>
  <c r="V8" i="99"/>
  <c r="U8" i="99"/>
  <c r="T8" i="99"/>
  <c r="S8" i="99"/>
  <c r="R8" i="99"/>
  <c r="Q8" i="99"/>
  <c r="P8" i="99"/>
  <c r="O8" i="99"/>
  <c r="N8" i="99"/>
  <c r="AK7" i="99"/>
  <c r="AJ7" i="99"/>
  <c r="AI7" i="99"/>
  <c r="AH7" i="99"/>
  <c r="AG7" i="99"/>
  <c r="AF7" i="99"/>
  <c r="AE7" i="99"/>
  <c r="AD7" i="99"/>
  <c r="AC7" i="99"/>
  <c r="AB7" i="99"/>
  <c r="AA7" i="99"/>
  <c r="Z7" i="99"/>
  <c r="Y7" i="99"/>
  <c r="X7" i="99"/>
  <c r="W7" i="99"/>
  <c r="V7" i="99"/>
  <c r="U7" i="99"/>
  <c r="T7" i="99"/>
  <c r="S7" i="99"/>
  <c r="R7" i="99"/>
  <c r="Q7" i="99"/>
  <c r="P7" i="99"/>
  <c r="O7" i="99"/>
  <c r="N7" i="99"/>
  <c r="AK6" i="99"/>
  <c r="AJ6" i="99"/>
  <c r="AI6" i="99"/>
  <c r="AH6" i="99"/>
  <c r="AG6" i="99"/>
  <c r="AF6" i="99"/>
  <c r="AE6" i="99"/>
  <c r="AD6" i="99"/>
  <c r="AC6" i="99"/>
  <c r="AB6" i="99"/>
  <c r="AA6" i="99"/>
  <c r="Z6" i="99"/>
  <c r="Y6" i="99"/>
  <c r="X6" i="99"/>
  <c r="W6" i="99"/>
  <c r="V6" i="99"/>
  <c r="U6" i="99"/>
  <c r="T6" i="99"/>
  <c r="S6" i="99"/>
  <c r="R6" i="99"/>
  <c r="Q6" i="99"/>
  <c r="P6" i="99"/>
  <c r="O6" i="99"/>
  <c r="N6" i="99"/>
  <c r="AK4" i="99"/>
  <c r="AJ4" i="99"/>
  <c r="AI4" i="99"/>
  <c r="AH4" i="99"/>
  <c r="AG4" i="99"/>
  <c r="AF4" i="99"/>
  <c r="AE4" i="99"/>
  <c r="AD4" i="99"/>
  <c r="AC4" i="99"/>
  <c r="AB4" i="99"/>
  <c r="AA4" i="99"/>
  <c r="Z4" i="99"/>
  <c r="Y4" i="99"/>
  <c r="X4" i="99"/>
  <c r="W4" i="99"/>
  <c r="V4" i="99"/>
  <c r="U4" i="99"/>
  <c r="T4" i="99"/>
  <c r="S4" i="99"/>
  <c r="R4" i="99"/>
  <c r="Q4" i="99"/>
  <c r="P4" i="99"/>
  <c r="Q5" i="20"/>
  <c r="S5" i="20" s="1"/>
  <c r="P5" i="20"/>
  <c r="R5" i="20" s="1"/>
  <c r="Q10" i="20"/>
  <c r="P10" i="20"/>
  <c r="Q9" i="20"/>
  <c r="P9" i="20"/>
  <c r="R9" i="20" s="1"/>
  <c r="Q8" i="20"/>
  <c r="P8" i="20"/>
  <c r="R8" i="20" s="1"/>
  <c r="Q7" i="20"/>
  <c r="Q11" i="20" s="1"/>
  <c r="P7" i="20"/>
  <c r="P11" i="20" s="1"/>
  <c r="Q6" i="20"/>
  <c r="S6" i="20" s="1"/>
  <c r="P6" i="20"/>
  <c r="R6" i="20" s="1"/>
  <c r="O4" i="19"/>
  <c r="N4" i="19"/>
  <c r="Q4" i="19" s="1"/>
  <c r="O50" i="19"/>
  <c r="O49" i="19"/>
  <c r="R49" i="19" s="1"/>
  <c r="N49" i="19"/>
  <c r="Q49" i="19" s="1"/>
  <c r="O48" i="19"/>
  <c r="R48" i="19" s="1"/>
  <c r="N48" i="19"/>
  <c r="O47" i="19"/>
  <c r="R47" i="19" s="1"/>
  <c r="N47" i="19"/>
  <c r="Q47" i="19" s="1"/>
  <c r="O46" i="19"/>
  <c r="R46" i="19" s="1"/>
  <c r="N46" i="19"/>
  <c r="Q46" i="19" s="1"/>
  <c r="O45" i="19"/>
  <c r="R45" i="19" s="1"/>
  <c r="N45" i="19"/>
  <c r="Q45" i="19" s="1"/>
  <c r="O44" i="19"/>
  <c r="N44" i="19"/>
  <c r="Q44" i="19" s="1"/>
  <c r="O43" i="19"/>
  <c r="R43" i="19" s="1"/>
  <c r="N43" i="19"/>
  <c r="Q43" i="19" s="1"/>
  <c r="O42" i="19"/>
  <c r="R42" i="19" s="1"/>
  <c r="N42" i="19"/>
  <c r="O41" i="19"/>
  <c r="R41" i="19" s="1"/>
  <c r="N41" i="19"/>
  <c r="Q41" i="19" s="1"/>
  <c r="O40" i="19"/>
  <c r="R40" i="19" s="1"/>
  <c r="N40" i="19"/>
  <c r="Q40" i="19" s="1"/>
  <c r="O39" i="19"/>
  <c r="R39" i="19" s="1"/>
  <c r="N39" i="19"/>
  <c r="Q39" i="19" s="1"/>
  <c r="O38" i="19"/>
  <c r="N38" i="19"/>
  <c r="Q38" i="19" s="1"/>
  <c r="O37" i="19"/>
  <c r="R37" i="19" s="1"/>
  <c r="N37" i="19"/>
  <c r="Q37" i="19" s="1"/>
  <c r="O36" i="19"/>
  <c r="R36" i="19" s="1"/>
  <c r="N36" i="19"/>
  <c r="O35" i="19"/>
  <c r="R35" i="19" s="1"/>
  <c r="N35" i="19"/>
  <c r="Q35" i="19" s="1"/>
  <c r="O34" i="19"/>
  <c r="R34" i="19" s="1"/>
  <c r="N34" i="19"/>
  <c r="Q34" i="19" s="1"/>
  <c r="O33" i="19"/>
  <c r="R33" i="19" s="1"/>
  <c r="N33" i="19"/>
  <c r="Q33" i="19" s="1"/>
  <c r="O32" i="19"/>
  <c r="N32" i="19"/>
  <c r="Q32" i="19" s="1"/>
  <c r="O31" i="19"/>
  <c r="R31" i="19" s="1"/>
  <c r="N31" i="19"/>
  <c r="Q31" i="19" s="1"/>
  <c r="O30" i="19"/>
  <c r="R30" i="19" s="1"/>
  <c r="N30" i="19"/>
  <c r="O29" i="19"/>
  <c r="R29" i="19" s="1"/>
  <c r="N29" i="19"/>
  <c r="Q29" i="19" s="1"/>
  <c r="O28" i="19"/>
  <c r="R28" i="19" s="1"/>
  <c r="N28" i="19"/>
  <c r="Q28" i="19" s="1"/>
  <c r="O27" i="19"/>
  <c r="R27" i="19" s="1"/>
  <c r="N27" i="19"/>
  <c r="Q27" i="19" s="1"/>
  <c r="O26" i="19"/>
  <c r="N26" i="19"/>
  <c r="Q26" i="19" s="1"/>
  <c r="O25" i="19"/>
  <c r="R25" i="19" s="1"/>
  <c r="N25" i="19"/>
  <c r="Q25" i="19" s="1"/>
  <c r="O24" i="19"/>
  <c r="R24" i="19" s="1"/>
  <c r="N24" i="19"/>
  <c r="O23" i="19"/>
  <c r="R23" i="19" s="1"/>
  <c r="N23" i="19"/>
  <c r="Q23" i="19" s="1"/>
  <c r="O22" i="19"/>
  <c r="R22" i="19" s="1"/>
  <c r="N22" i="19"/>
  <c r="Q22" i="19" s="1"/>
  <c r="O21" i="19"/>
  <c r="R21" i="19" s="1"/>
  <c r="N21" i="19"/>
  <c r="Q21" i="19" s="1"/>
  <c r="O20" i="19"/>
  <c r="N20" i="19"/>
  <c r="Q20" i="19" s="1"/>
  <c r="O19" i="19"/>
  <c r="R19" i="19" s="1"/>
  <c r="N19" i="19"/>
  <c r="Q19" i="19" s="1"/>
  <c r="O18" i="19"/>
  <c r="R18" i="19" s="1"/>
  <c r="N18" i="19"/>
  <c r="O17" i="19"/>
  <c r="R17" i="19" s="1"/>
  <c r="N17" i="19"/>
  <c r="Q17" i="19" s="1"/>
  <c r="O16" i="19"/>
  <c r="R16" i="19" s="1"/>
  <c r="N16" i="19"/>
  <c r="Q16" i="19" s="1"/>
  <c r="O15" i="19"/>
  <c r="R15" i="19" s="1"/>
  <c r="N15" i="19"/>
  <c r="Q15" i="19" s="1"/>
  <c r="O14" i="19"/>
  <c r="N14" i="19"/>
  <c r="Q14" i="19" s="1"/>
  <c r="O13" i="19"/>
  <c r="R13" i="19" s="1"/>
  <c r="N13" i="19"/>
  <c r="Q13" i="19" s="1"/>
  <c r="O12" i="19"/>
  <c r="R12" i="19" s="1"/>
  <c r="N12" i="19"/>
  <c r="O11" i="19"/>
  <c r="R11" i="19" s="1"/>
  <c r="N11" i="19"/>
  <c r="Q11" i="19" s="1"/>
  <c r="O10" i="19"/>
  <c r="R10" i="19" s="1"/>
  <c r="N10" i="19"/>
  <c r="Q10" i="19" s="1"/>
  <c r="O9" i="19"/>
  <c r="R9" i="19" s="1"/>
  <c r="N9" i="19"/>
  <c r="Q9" i="19" s="1"/>
  <c r="O8" i="19"/>
  <c r="N8" i="19"/>
  <c r="Q8" i="19" s="1"/>
  <c r="O7" i="19"/>
  <c r="R7" i="19" s="1"/>
  <c r="N7" i="19"/>
  <c r="Q7" i="19" s="1"/>
  <c r="O6" i="19"/>
  <c r="R20" i="19" s="1"/>
  <c r="N6" i="19"/>
  <c r="Q6" i="19" s="1"/>
  <c r="O5" i="19"/>
  <c r="N5" i="19"/>
  <c r="AG18" i="31" l="1"/>
  <c r="AM18" i="31"/>
  <c r="AH20" i="31"/>
  <c r="AN20" i="31"/>
  <c r="AG24" i="31"/>
  <c r="AM24" i="31"/>
  <c r="AD5" i="31"/>
  <c r="AJ6" i="31"/>
  <c r="AI7" i="31"/>
  <c r="AL20" i="31"/>
  <c r="AF37" i="31"/>
  <c r="AL37" i="31"/>
  <c r="AF43" i="31"/>
  <c r="AL43" i="31"/>
  <c r="AH16" i="31"/>
  <c r="AN27" i="31"/>
  <c r="AH42" i="31"/>
  <c r="AD10" i="31"/>
  <c r="AJ10" i="31"/>
  <c r="AG22" i="31"/>
  <c r="AM22" i="31"/>
  <c r="AG26" i="31"/>
  <c r="AM26" i="31"/>
  <c r="AG9" i="31"/>
  <c r="AM9" i="31"/>
  <c r="AH11" i="31"/>
  <c r="AN11" i="31"/>
  <c r="AN14" i="31"/>
  <c r="AF34" i="31"/>
  <c r="AL34" i="31"/>
  <c r="AF40" i="31"/>
  <c r="AL40" i="31"/>
  <c r="AM7" i="31"/>
  <c r="AL11" i="31"/>
  <c r="AL14" i="31"/>
  <c r="AD19" i="31"/>
  <c r="AJ19" i="31"/>
  <c r="AH19" i="31"/>
  <c r="AH39" i="31"/>
  <c r="AM10" i="27"/>
  <c r="AM14" i="27"/>
  <c r="AG20" i="27"/>
  <c r="AG23" i="27"/>
  <c r="AD26" i="27"/>
  <c r="AJ26" i="27"/>
  <c r="AM26" i="27"/>
  <c r="AD29" i="27"/>
  <c r="AJ29" i="27"/>
  <c r="AH29" i="27"/>
  <c r="AG5" i="27"/>
  <c r="AM9" i="27"/>
  <c r="AG10" i="27"/>
  <c r="AD9" i="27"/>
  <c r="AJ9" i="27"/>
  <c r="AI12" i="27"/>
  <c r="AG12" i="27"/>
  <c r="AM13" i="27"/>
  <c r="AG15" i="27"/>
  <c r="AG17" i="27"/>
  <c r="AD20" i="27"/>
  <c r="AJ20" i="27"/>
  <c r="AM20" i="27"/>
  <c r="AD23" i="27"/>
  <c r="AJ23" i="27"/>
  <c r="AM31" i="27"/>
  <c r="AM38" i="27"/>
  <c r="AM39" i="27"/>
  <c r="AG47" i="27"/>
  <c r="AM28" i="27"/>
  <c r="AJ17" i="27"/>
  <c r="AG28" i="27"/>
  <c r="AD5" i="27"/>
  <c r="AH28" i="27"/>
  <c r="AN44" i="27"/>
  <c r="AM7" i="27"/>
  <c r="AG16" i="27"/>
  <c r="AM16" i="27"/>
  <c r="AM19" i="27"/>
  <c r="AG22" i="27"/>
  <c r="AM22" i="27"/>
  <c r="AM29" i="27"/>
  <c r="AM45" i="27"/>
  <c r="AM25" i="27"/>
  <c r="AM27" i="27"/>
  <c r="AI49" i="27"/>
  <c r="AI6" i="27"/>
  <c r="AG9" i="27"/>
  <c r="AD15" i="27"/>
  <c r="AJ15" i="27"/>
  <c r="AI18" i="27"/>
  <c r="AM23" i="27"/>
  <c r="AD17" i="27"/>
  <c r="AJ5" i="27"/>
  <c r="AJ6" i="27"/>
  <c r="AI7" i="27"/>
  <c r="AM12" i="27"/>
  <c r="AM17" i="27"/>
  <c r="AD32" i="27"/>
  <c r="AJ32" i="27"/>
  <c r="AM33" i="27"/>
  <c r="AG49" i="27"/>
  <c r="AM49" i="27"/>
  <c r="R8" i="24"/>
  <c r="R7" i="24"/>
  <c r="R9" i="24"/>
  <c r="S9" i="24"/>
  <c r="S8" i="20"/>
  <c r="R10" i="20"/>
  <c r="S9" i="20"/>
  <c r="S10" i="20"/>
  <c r="R32" i="19"/>
  <c r="R6" i="19"/>
  <c r="R38" i="19"/>
  <c r="R8" i="19"/>
  <c r="R14" i="19"/>
  <c r="R44" i="19"/>
  <c r="R26" i="19"/>
  <c r="R10" i="24"/>
  <c r="S7" i="24"/>
  <c r="S11" i="24" s="1"/>
  <c r="S10" i="24"/>
  <c r="R6" i="24"/>
  <c r="P11" i="24"/>
  <c r="S6" i="24"/>
  <c r="AK6" i="31"/>
  <c r="AK8" i="31"/>
  <c r="AK25" i="31"/>
  <c r="AE10" i="31"/>
  <c r="AK10" i="31"/>
  <c r="AK12" i="31"/>
  <c r="AE19" i="31"/>
  <c r="AK19" i="31"/>
  <c r="AG28" i="31"/>
  <c r="AM28" i="31"/>
  <c r="AK30" i="31"/>
  <c r="AK33" i="31"/>
  <c r="AK36" i="31"/>
  <c r="AK39" i="31"/>
  <c r="AK42" i="31"/>
  <c r="AH46" i="31"/>
  <c r="AN46" i="31"/>
  <c r="AD49" i="31"/>
  <c r="AJ49" i="31"/>
  <c r="AG6" i="31"/>
  <c r="AM6" i="31"/>
  <c r="AH7" i="31"/>
  <c r="AE11" i="31"/>
  <c r="AK14" i="31"/>
  <c r="AG15" i="31"/>
  <c r="AM15" i="31"/>
  <c r="AD16" i="31"/>
  <c r="AJ16" i="31"/>
  <c r="AE20" i="31"/>
  <c r="AF35" i="31"/>
  <c r="AL35" i="31"/>
  <c r="AF38" i="31"/>
  <c r="AL38" i="31"/>
  <c r="AH40" i="31"/>
  <c r="AF41" i="31"/>
  <c r="AL41" i="31"/>
  <c r="AH43" i="31"/>
  <c r="AF44" i="31"/>
  <c r="AL44" i="31"/>
  <c r="AF48" i="31"/>
  <c r="AL48" i="31"/>
  <c r="AK21" i="31"/>
  <c r="AH9" i="31"/>
  <c r="AH8" i="31"/>
  <c r="AH6" i="31"/>
  <c r="AK9" i="31"/>
  <c r="AK24" i="31"/>
  <c r="AK28" i="31"/>
  <c r="AK31" i="31"/>
  <c r="AK34" i="31"/>
  <c r="AK37" i="31"/>
  <c r="AK40" i="31"/>
  <c r="AK43" i="31"/>
  <c r="AE49" i="31"/>
  <c r="AE48" i="31"/>
  <c r="AE47" i="31"/>
  <c r="AE45" i="31"/>
  <c r="AE44" i="31"/>
  <c r="AE43" i="31"/>
  <c r="AE42" i="31"/>
  <c r="AE41" i="31"/>
  <c r="AE40" i="31"/>
  <c r="AE39" i="31"/>
  <c r="AE38" i="31"/>
  <c r="AE37" i="31"/>
  <c r="AE36" i="31"/>
  <c r="AE35" i="31"/>
  <c r="AE34" i="31"/>
  <c r="AE33" i="31"/>
  <c r="AE32" i="31"/>
  <c r="AE31" i="31"/>
  <c r="AE30" i="31"/>
  <c r="AE29" i="31"/>
  <c r="AE28" i="31"/>
  <c r="AE27" i="31"/>
  <c r="AE26" i="31"/>
  <c r="AE25" i="31"/>
  <c r="AE24" i="31"/>
  <c r="AE23" i="31"/>
  <c r="AE22" i="31"/>
  <c r="AE21" i="31"/>
  <c r="AE18" i="31"/>
  <c r="AE15" i="31"/>
  <c r="AE12" i="31"/>
  <c r="AE9" i="31"/>
  <c r="AE46" i="31"/>
  <c r="AK23" i="31"/>
  <c r="AE7" i="31"/>
  <c r="AN10" i="31"/>
  <c r="AN7" i="31"/>
  <c r="AN29" i="31"/>
  <c r="AN18" i="31"/>
  <c r="AN15" i="31"/>
  <c r="AN12" i="31"/>
  <c r="AN9" i="31"/>
  <c r="AN6" i="31"/>
  <c r="AN30" i="31"/>
  <c r="AN28" i="31"/>
  <c r="AN44" i="31"/>
  <c r="AN43" i="31"/>
  <c r="AN42" i="31"/>
  <c r="AN41" i="31"/>
  <c r="AN40" i="31"/>
  <c r="AN39" i="31"/>
  <c r="AN38" i="31"/>
  <c r="AN37" i="31"/>
  <c r="AN36" i="31"/>
  <c r="AN35" i="31"/>
  <c r="AN34" i="31"/>
  <c r="AN33" i="31"/>
  <c r="AN32" i="31"/>
  <c r="AN31" i="31"/>
  <c r="AE16" i="31"/>
  <c r="AK16" i="31"/>
  <c r="AH17" i="31"/>
  <c r="AK18" i="31"/>
  <c r="AK22" i="31"/>
  <c r="AG29" i="31"/>
  <c r="AE5" i="31"/>
  <c r="AK5" i="31"/>
  <c r="AJ5" i="31"/>
  <c r="AE6" i="31"/>
  <c r="AF7" i="31"/>
  <c r="AF18" i="31"/>
  <c r="AF15" i="31"/>
  <c r="AF12" i="31"/>
  <c r="AF9" i="31"/>
  <c r="AF5" i="31"/>
  <c r="AL19" i="31"/>
  <c r="AL16" i="31"/>
  <c r="AL13" i="31"/>
  <c r="AL10" i="31"/>
  <c r="AL7" i="31"/>
  <c r="AL5" i="31"/>
  <c r="AE8" i="31"/>
  <c r="AK11" i="31"/>
  <c r="AG12" i="31"/>
  <c r="AM12" i="31"/>
  <c r="AD13" i="31"/>
  <c r="AJ13" i="31"/>
  <c r="AH13" i="31"/>
  <c r="AE17" i="31"/>
  <c r="AK20" i="31"/>
  <c r="AG21" i="31"/>
  <c r="AM21" i="31"/>
  <c r="AN22" i="31"/>
  <c r="AG23" i="31"/>
  <c r="AM23" i="31"/>
  <c r="AN24" i="31"/>
  <c r="AG25" i="31"/>
  <c r="AM25" i="31"/>
  <c r="AN26" i="31"/>
  <c r="AG27" i="31"/>
  <c r="AM27" i="31"/>
  <c r="AF36" i="31"/>
  <c r="AL36" i="31"/>
  <c r="AF39" i="31"/>
  <c r="AL39" i="31"/>
  <c r="AH41" i="31"/>
  <c r="AF42" i="31"/>
  <c r="AL42" i="31"/>
  <c r="AH44" i="31"/>
  <c r="AF45" i="31"/>
  <c r="AL45" i="31"/>
  <c r="AD47" i="31"/>
  <c r="AJ47" i="31"/>
  <c r="AK49" i="31"/>
  <c r="AK48" i="31"/>
  <c r="AK45" i="31"/>
  <c r="AK46" i="31"/>
  <c r="AK7" i="31"/>
  <c r="AK47" i="31"/>
  <c r="AK17" i="31"/>
  <c r="AK27" i="31"/>
  <c r="AD6" i="31"/>
  <c r="AD7" i="31"/>
  <c r="AE13" i="31"/>
  <c r="AK13" i="31"/>
  <c r="AH14" i="31"/>
  <c r="AK15" i="31"/>
  <c r="AK29" i="31"/>
  <c r="AK32" i="31"/>
  <c r="AK35" i="31"/>
  <c r="AK38" i="31"/>
  <c r="AK41" i="31"/>
  <c r="AK44" i="31"/>
  <c r="AM29" i="31"/>
  <c r="AM30" i="31"/>
  <c r="AG31" i="31"/>
  <c r="AG32" i="31"/>
  <c r="AG33" i="31"/>
  <c r="AM33" i="31"/>
  <c r="AG34" i="31"/>
  <c r="AM34" i="31"/>
  <c r="AG35" i="31"/>
  <c r="AM35" i="31"/>
  <c r="AG36" i="31"/>
  <c r="AM36" i="31"/>
  <c r="AG37" i="31"/>
  <c r="AM37" i="31"/>
  <c r="AG38" i="31"/>
  <c r="AM39" i="31"/>
  <c r="AG40" i="31"/>
  <c r="AM40" i="31"/>
  <c r="AG41" i="31"/>
  <c r="AG42" i="31"/>
  <c r="AM42" i="31"/>
  <c r="AG43" i="31"/>
  <c r="AM43" i="31"/>
  <c r="AG44" i="31"/>
  <c r="AM44" i="31"/>
  <c r="AG45" i="31"/>
  <c r="AM45" i="31"/>
  <c r="AG48" i="31"/>
  <c r="AM48" i="31"/>
  <c r="AF33" i="31"/>
  <c r="AF32" i="31"/>
  <c r="AF31" i="31"/>
  <c r="AF30" i="31"/>
  <c r="AF29" i="31"/>
  <c r="AF28" i="31"/>
  <c r="AF27" i="31"/>
  <c r="AF26" i="31"/>
  <c r="AF25" i="31"/>
  <c r="AF24" i="31"/>
  <c r="AF23" i="31"/>
  <c r="AF22" i="31"/>
  <c r="AF21" i="31"/>
  <c r="AL33" i="31"/>
  <c r="AL32" i="31"/>
  <c r="AL31" i="31"/>
  <c r="AL30" i="31"/>
  <c r="AL29" i="31"/>
  <c r="AL28" i="31"/>
  <c r="AL27" i="31"/>
  <c r="AL26" i="31"/>
  <c r="AL25" i="31"/>
  <c r="AL24" i="31"/>
  <c r="AL23" i="31"/>
  <c r="AL22" i="31"/>
  <c r="AL21" i="31"/>
  <c r="AD8" i="31"/>
  <c r="AJ8" i="31"/>
  <c r="AF8" i="31"/>
  <c r="AL9" i="31"/>
  <c r="AI10" i="31"/>
  <c r="AD11" i="31"/>
  <c r="AJ11" i="31"/>
  <c r="AF11" i="31"/>
  <c r="AL12" i="31"/>
  <c r="AI13" i="31"/>
  <c r="AD14" i="31"/>
  <c r="AJ14" i="31"/>
  <c r="AF14" i="31"/>
  <c r="AL15" i="31"/>
  <c r="AI16" i="31"/>
  <c r="AD17" i="31"/>
  <c r="AJ17" i="31"/>
  <c r="AF17" i="31"/>
  <c r="AL18" i="31"/>
  <c r="AI19" i="31"/>
  <c r="AD20" i="31"/>
  <c r="AJ20" i="31"/>
  <c r="AF20" i="31"/>
  <c r="AH45" i="31"/>
  <c r="AN45" i="31"/>
  <c r="AD46" i="31"/>
  <c r="AJ46" i="31"/>
  <c r="AI46" i="31"/>
  <c r="AF47" i="31"/>
  <c r="AL47" i="31"/>
  <c r="AH48" i="31"/>
  <c r="AN48" i="31"/>
  <c r="AF49" i="31"/>
  <c r="AL49" i="31"/>
  <c r="AG30" i="31"/>
  <c r="AM31" i="31"/>
  <c r="AM32" i="31"/>
  <c r="AM41" i="31"/>
  <c r="AG10" i="31"/>
  <c r="AM10" i="31"/>
  <c r="AG13" i="31"/>
  <c r="AM13" i="31"/>
  <c r="AG16" i="31"/>
  <c r="AM16" i="31"/>
  <c r="AG19" i="31"/>
  <c r="AM19" i="31"/>
  <c r="AG47" i="31"/>
  <c r="AM47" i="31"/>
  <c r="AI48" i="31"/>
  <c r="AG49" i="31"/>
  <c r="AM49" i="31"/>
  <c r="AM38" i="31"/>
  <c r="AI6" i="31"/>
  <c r="AJ7" i="31"/>
  <c r="AI8" i="31"/>
  <c r="AD9" i="31"/>
  <c r="AJ9" i="31"/>
  <c r="AI11" i="31"/>
  <c r="AD12" i="31"/>
  <c r="AJ12" i="31"/>
  <c r="AI14" i="31"/>
  <c r="AD15" i="31"/>
  <c r="AJ15" i="31"/>
  <c r="AI17" i="31"/>
  <c r="AD18" i="31"/>
  <c r="AJ18" i="31"/>
  <c r="AI20" i="31"/>
  <c r="AD21" i="31"/>
  <c r="AJ21" i="31"/>
  <c r="AH21" i="31"/>
  <c r="AD22" i="31"/>
  <c r="AJ22" i="31"/>
  <c r="AH22" i="31"/>
  <c r="AD23" i="31"/>
  <c r="AJ23" i="31"/>
  <c r="AH23" i="31"/>
  <c r="AD24" i="31"/>
  <c r="AJ24" i="31"/>
  <c r="AH24" i="31"/>
  <c r="AD25" i="31"/>
  <c r="AJ25" i="31"/>
  <c r="AH25" i="31"/>
  <c r="AD26" i="31"/>
  <c r="AJ26" i="31"/>
  <c r="AH26" i="31"/>
  <c r="AD27" i="31"/>
  <c r="AJ27" i="31"/>
  <c r="AH27" i="31"/>
  <c r="AD28" i="31"/>
  <c r="AJ28" i="31"/>
  <c r="AH28" i="31"/>
  <c r="AD29" i="31"/>
  <c r="AJ29" i="31"/>
  <c r="AH29" i="31"/>
  <c r="AD30" i="31"/>
  <c r="AJ30" i="31"/>
  <c r="AH30" i="31"/>
  <c r="AD31" i="31"/>
  <c r="AJ31" i="31"/>
  <c r="AH31" i="31"/>
  <c r="AD32" i="31"/>
  <c r="AJ32" i="31"/>
  <c r="AH32" i="31"/>
  <c r="AD33" i="31"/>
  <c r="AJ33" i="31"/>
  <c r="AH33" i="31"/>
  <c r="AD34" i="31"/>
  <c r="AJ34" i="31"/>
  <c r="AH34" i="31"/>
  <c r="AD35" i="31"/>
  <c r="AJ35" i="31"/>
  <c r="AH35" i="31"/>
  <c r="AD36" i="31"/>
  <c r="AJ36" i="31"/>
  <c r="AH36" i="31"/>
  <c r="AD37" i="31"/>
  <c r="AJ37" i="31"/>
  <c r="AH37" i="31"/>
  <c r="AD38" i="31"/>
  <c r="AJ38" i="31"/>
  <c r="AH38" i="31"/>
  <c r="AD39" i="31"/>
  <c r="AJ39" i="31"/>
  <c r="AD40" i="31"/>
  <c r="AJ40" i="31"/>
  <c r="AD41" i="31"/>
  <c r="AJ41" i="31"/>
  <c r="AD42" i="31"/>
  <c r="AJ42" i="31"/>
  <c r="AD43" i="31"/>
  <c r="AJ43" i="31"/>
  <c r="AD44" i="31"/>
  <c r="AJ44" i="31"/>
  <c r="AD45" i="31"/>
  <c r="AJ45" i="31"/>
  <c r="AI45" i="31"/>
  <c r="AF46" i="31"/>
  <c r="AL46" i="31"/>
  <c r="AH47" i="31"/>
  <c r="AN47" i="31"/>
  <c r="AD48" i="31"/>
  <c r="AJ48" i="31"/>
  <c r="AH49" i="31"/>
  <c r="AN49" i="31"/>
  <c r="AG39" i="31"/>
  <c r="AG8" i="31"/>
  <c r="AM8" i="31"/>
  <c r="AG11" i="31"/>
  <c r="AM11" i="31"/>
  <c r="AH12" i="31"/>
  <c r="AN13" i="31"/>
  <c r="AG14" i="31"/>
  <c r="AM14" i="31"/>
  <c r="AH15" i="31"/>
  <c r="AN16" i="31"/>
  <c r="AG17" i="31"/>
  <c r="AM17" i="31"/>
  <c r="AG20" i="31"/>
  <c r="AM20" i="31"/>
  <c r="AI21" i="31"/>
  <c r="AI22" i="31"/>
  <c r="AI23" i="31"/>
  <c r="AI24" i="31"/>
  <c r="AI25" i="31"/>
  <c r="AI26" i="31"/>
  <c r="AI27" i="31"/>
  <c r="AI28" i="31"/>
  <c r="AI29" i="31"/>
  <c r="AI30" i="31"/>
  <c r="AI31" i="31"/>
  <c r="AI32" i="31"/>
  <c r="AI33" i="31"/>
  <c r="AI34" i="31"/>
  <c r="AI35" i="31"/>
  <c r="AI36" i="31"/>
  <c r="AI37" i="31"/>
  <c r="AI38" i="31"/>
  <c r="AI39" i="31"/>
  <c r="AI40" i="31"/>
  <c r="AI41" i="31"/>
  <c r="AI42" i="31"/>
  <c r="AI43" i="31"/>
  <c r="AI44" i="31"/>
  <c r="AG46" i="31"/>
  <c r="AM46" i="31"/>
  <c r="AK44" i="27"/>
  <c r="AK38" i="27"/>
  <c r="AK32" i="27"/>
  <c r="AK26" i="27"/>
  <c r="AK20" i="27"/>
  <c r="AK14" i="27"/>
  <c r="AK8" i="27"/>
  <c r="AK43" i="27"/>
  <c r="AK37" i="27"/>
  <c r="AK31" i="27"/>
  <c r="AK25" i="27"/>
  <c r="AK19" i="27"/>
  <c r="AK42" i="27"/>
  <c r="AK36" i="27"/>
  <c r="AK47" i="27"/>
  <c r="AK41" i="27"/>
  <c r="AK35" i="27"/>
  <c r="AK29" i="27"/>
  <c r="AK23" i="27"/>
  <c r="AK17" i="27"/>
  <c r="AK11" i="27"/>
  <c r="AK6" i="27"/>
  <c r="AF15" i="27"/>
  <c r="AK30" i="27"/>
  <c r="AL18" i="27"/>
  <c r="AF21" i="27"/>
  <c r="AL21" i="27"/>
  <c r="AF24" i="27"/>
  <c r="AL24" i="27"/>
  <c r="AF27" i="27"/>
  <c r="AL27" i="27"/>
  <c r="AF30" i="27"/>
  <c r="AL30" i="27"/>
  <c r="AF33" i="27"/>
  <c r="AL33" i="27"/>
  <c r="AH34" i="27"/>
  <c r="AI36" i="27"/>
  <c r="AE36" i="27"/>
  <c r="AF39" i="27"/>
  <c r="AL39" i="27"/>
  <c r="AH40" i="27"/>
  <c r="AI42" i="27"/>
  <c r="AE42" i="27"/>
  <c r="AF45" i="27"/>
  <c r="AL45" i="27"/>
  <c r="AH46" i="27"/>
  <c r="AE48" i="27"/>
  <c r="AK48" i="27"/>
  <c r="AG6" i="27"/>
  <c r="AG48" i="27"/>
  <c r="AG43" i="27"/>
  <c r="AG37" i="27"/>
  <c r="AG31" i="27"/>
  <c r="AG25" i="27"/>
  <c r="AG19" i="27"/>
  <c r="AG13" i="27"/>
  <c r="AM6" i="27"/>
  <c r="AM48" i="27"/>
  <c r="AL6" i="27"/>
  <c r="AN7" i="27"/>
  <c r="AI10" i="27"/>
  <c r="AE10" i="27"/>
  <c r="AD11" i="27"/>
  <c r="AJ11" i="27"/>
  <c r="AH11" i="27"/>
  <c r="AK12" i="27"/>
  <c r="AF13" i="27"/>
  <c r="AL13" i="27"/>
  <c r="AN13" i="27"/>
  <c r="AI16" i="27"/>
  <c r="AH16" i="27"/>
  <c r="AM18" i="27"/>
  <c r="AI19" i="27"/>
  <c r="AE19" i="27"/>
  <c r="AN20" i="27"/>
  <c r="AG21" i="27"/>
  <c r="AH22" i="27"/>
  <c r="AM24" i="27"/>
  <c r="AI25" i="27"/>
  <c r="AE25" i="27"/>
  <c r="AN26" i="27"/>
  <c r="AG27" i="27"/>
  <c r="AM30" i="27"/>
  <c r="AI31" i="27"/>
  <c r="AN32" i="27"/>
  <c r="AG33" i="27"/>
  <c r="AK34" i="27"/>
  <c r="AM35" i="27"/>
  <c r="AD36" i="27"/>
  <c r="AJ36" i="27"/>
  <c r="AG36" i="27"/>
  <c r="AM37" i="27"/>
  <c r="AN38" i="27"/>
  <c r="AG39" i="27"/>
  <c r="AK40" i="27"/>
  <c r="AM41" i="27"/>
  <c r="AD42" i="27"/>
  <c r="AJ42" i="27"/>
  <c r="AG42" i="27"/>
  <c r="AM43" i="27"/>
  <c r="AG45" i="27"/>
  <c r="AK46" i="27"/>
  <c r="AM47" i="27"/>
  <c r="AF48" i="27"/>
  <c r="AL48" i="27"/>
  <c r="AE49" i="27"/>
  <c r="AK49" i="27"/>
  <c r="AE47" i="27"/>
  <c r="AE41" i="27"/>
  <c r="AE35" i="27"/>
  <c r="AE29" i="27"/>
  <c r="AE23" i="27"/>
  <c r="AE17" i="27"/>
  <c r="AE11" i="27"/>
  <c r="AE46" i="27"/>
  <c r="AE40" i="27"/>
  <c r="AE34" i="27"/>
  <c r="AE28" i="27"/>
  <c r="AE22" i="27"/>
  <c r="AE16" i="27"/>
  <c r="AE45" i="27"/>
  <c r="AE39" i="27"/>
  <c r="AE33" i="27"/>
  <c r="AE44" i="27"/>
  <c r="AE38" i="27"/>
  <c r="AE32" i="27"/>
  <c r="AE26" i="27"/>
  <c r="AE20" i="27"/>
  <c r="AE14" i="27"/>
  <c r="AE8" i="27"/>
  <c r="AL9" i="27"/>
  <c r="AE12" i="27"/>
  <c r="AF18" i="27"/>
  <c r="AH45" i="27"/>
  <c r="AH39" i="27"/>
  <c r="AH33" i="27"/>
  <c r="AH27" i="27"/>
  <c r="AH21" i="27"/>
  <c r="AH15" i="27"/>
  <c r="AH9" i="27"/>
  <c r="AH6" i="27"/>
  <c r="AH20" i="27"/>
  <c r="AH44" i="27"/>
  <c r="AH38" i="27"/>
  <c r="AH32" i="27"/>
  <c r="AH26" i="27"/>
  <c r="AH43" i="27"/>
  <c r="AH37" i="27"/>
  <c r="AH42" i="27"/>
  <c r="AH36" i="27"/>
  <c r="AH30" i="27"/>
  <c r="AH24" i="27"/>
  <c r="AH18" i="27"/>
  <c r="AH12" i="27"/>
  <c r="AH7" i="27"/>
  <c r="AN42" i="27"/>
  <c r="AN36" i="27"/>
  <c r="AN30" i="27"/>
  <c r="AN24" i="27"/>
  <c r="AN18" i="27"/>
  <c r="AN12" i="27"/>
  <c r="AN17" i="27"/>
  <c r="AN47" i="27"/>
  <c r="AN41" i="27"/>
  <c r="AN35" i="27"/>
  <c r="AN29" i="27"/>
  <c r="AN23" i="27"/>
  <c r="AN46" i="27"/>
  <c r="AN40" i="27"/>
  <c r="AN34" i="27"/>
  <c r="AN45" i="27"/>
  <c r="AN39" i="27"/>
  <c r="AN33" i="27"/>
  <c r="AN27" i="27"/>
  <c r="AN21" i="27"/>
  <c r="AN15" i="27"/>
  <c r="AN9" i="27"/>
  <c r="AN5" i="27"/>
  <c r="AN6" i="27"/>
  <c r="AI9" i="27"/>
  <c r="AE9" i="27"/>
  <c r="AH10" i="27"/>
  <c r="AF12" i="27"/>
  <c r="AL12" i="27"/>
  <c r="AI15" i="27"/>
  <c r="AE15" i="27"/>
  <c r="AK16" i="27"/>
  <c r="AH19" i="27"/>
  <c r="AK22" i="27"/>
  <c r="AH25" i="27"/>
  <c r="AK28" i="27"/>
  <c r="AH31" i="27"/>
  <c r="AF9" i="27"/>
  <c r="AK7" i="27"/>
  <c r="AK13" i="27"/>
  <c r="AE6" i="27"/>
  <c r="AF7" i="27"/>
  <c r="AK10" i="27"/>
  <c r="AN19" i="27"/>
  <c r="AI21" i="27"/>
  <c r="AN22" i="27"/>
  <c r="AE24" i="27"/>
  <c r="AE27" i="27"/>
  <c r="AE30" i="27"/>
  <c r="AI33" i="27"/>
  <c r="AK33" i="27"/>
  <c r="AF34" i="27"/>
  <c r="AI37" i="27"/>
  <c r="AE37" i="27"/>
  <c r="AK39" i="27"/>
  <c r="AF40" i="27"/>
  <c r="AL40" i="27"/>
  <c r="AI43" i="27"/>
  <c r="AE43" i="27"/>
  <c r="AK45" i="27"/>
  <c r="AL46" i="27"/>
  <c r="AL49" i="27"/>
  <c r="AL7" i="27"/>
  <c r="AL15" i="27"/>
  <c r="AK18" i="27"/>
  <c r="AK24" i="27"/>
  <c r="AE18" i="27"/>
  <c r="AE21" i="27"/>
  <c r="AI24" i="27"/>
  <c r="AN25" i="27"/>
  <c r="AI27" i="27"/>
  <c r="AN28" i="27"/>
  <c r="AI30" i="27"/>
  <c r="AN31" i="27"/>
  <c r="AL34" i="27"/>
  <c r="AF46" i="27"/>
  <c r="AD48" i="27"/>
  <c r="AD6" i="27"/>
  <c r="AF6" i="27"/>
  <c r="AE7" i="27"/>
  <c r="AG7" i="27"/>
  <c r="AD8" i="27"/>
  <c r="AJ8" i="27"/>
  <c r="AH8" i="27"/>
  <c r="AK9" i="27"/>
  <c r="AF10" i="27"/>
  <c r="AL10" i="27"/>
  <c r="AN10" i="27"/>
  <c r="AI13" i="27"/>
  <c r="AE13" i="27"/>
  <c r="AD14" i="27"/>
  <c r="AJ14" i="27"/>
  <c r="AH14" i="27"/>
  <c r="AK15" i="27"/>
  <c r="AF16" i="27"/>
  <c r="AL16" i="27"/>
  <c r="AD18" i="27"/>
  <c r="AJ18" i="27"/>
  <c r="AG18" i="27"/>
  <c r="AK21" i="27"/>
  <c r="AF22" i="27"/>
  <c r="AL22" i="27"/>
  <c r="AD24" i="27"/>
  <c r="AJ24" i="27"/>
  <c r="AG24" i="27"/>
  <c r="AK27" i="27"/>
  <c r="AF28" i="27"/>
  <c r="AL28" i="27"/>
  <c r="AD30" i="27"/>
  <c r="AJ30" i="27"/>
  <c r="AG30" i="27"/>
  <c r="AG34" i="27"/>
  <c r="AM34" i="27"/>
  <c r="AD35" i="27"/>
  <c r="AJ35" i="27"/>
  <c r="AH35" i="27"/>
  <c r="AM36" i="27"/>
  <c r="AN37" i="27"/>
  <c r="AG38" i="27"/>
  <c r="AG40" i="27"/>
  <c r="AM40" i="27"/>
  <c r="AD41" i="27"/>
  <c r="AJ41" i="27"/>
  <c r="AH41" i="27"/>
  <c r="AM42" i="27"/>
  <c r="AN43" i="27"/>
  <c r="AG44" i="27"/>
  <c r="AG46" i="27"/>
  <c r="AM46" i="27"/>
  <c r="AD47" i="27"/>
  <c r="AJ47" i="27"/>
  <c r="AH47" i="27"/>
  <c r="AI48" i="27"/>
  <c r="AH49" i="27"/>
  <c r="AN49" i="27"/>
  <c r="AE5" i="27"/>
  <c r="AK5" i="27"/>
  <c r="AI8" i="27"/>
  <c r="AF11" i="27"/>
  <c r="AL11" i="27"/>
  <c r="AD13" i="27"/>
  <c r="AJ13" i="27"/>
  <c r="AI14" i="27"/>
  <c r="AF17" i="27"/>
  <c r="AL17" i="27"/>
  <c r="AD19" i="27"/>
  <c r="AJ19" i="27"/>
  <c r="AI20" i="27"/>
  <c r="AF23" i="27"/>
  <c r="AL23" i="27"/>
  <c r="AD25" i="27"/>
  <c r="AJ25" i="27"/>
  <c r="AI26" i="27"/>
  <c r="AF29" i="27"/>
  <c r="AL29" i="27"/>
  <c r="AD31" i="27"/>
  <c r="AJ31" i="27"/>
  <c r="AI32" i="27"/>
  <c r="AF35" i="27"/>
  <c r="AL35" i="27"/>
  <c r="AD37" i="27"/>
  <c r="AJ37" i="27"/>
  <c r="AI38" i="27"/>
  <c r="AF41" i="27"/>
  <c r="AL41" i="27"/>
  <c r="AD43" i="27"/>
  <c r="AJ43" i="27"/>
  <c r="AI44" i="27"/>
  <c r="AF47" i="27"/>
  <c r="AL47" i="27"/>
  <c r="AF36" i="27"/>
  <c r="AL36" i="27"/>
  <c r="AD38" i="27"/>
  <c r="AJ38" i="27"/>
  <c r="AI39" i="27"/>
  <c r="AF42" i="27"/>
  <c r="AL42" i="27"/>
  <c r="AD44" i="27"/>
  <c r="AJ44" i="27"/>
  <c r="AI45" i="27"/>
  <c r="AH48" i="27"/>
  <c r="AN48" i="27"/>
  <c r="AD49" i="27"/>
  <c r="AJ49" i="27"/>
  <c r="AF19" i="27"/>
  <c r="AD21" i="27"/>
  <c r="AJ21" i="27"/>
  <c r="AI22" i="27"/>
  <c r="AF25" i="27"/>
  <c r="AL25" i="27"/>
  <c r="AJ27" i="27"/>
  <c r="AI28" i="27"/>
  <c r="AF31" i="27"/>
  <c r="AL31" i="27"/>
  <c r="AD33" i="27"/>
  <c r="AJ33" i="27"/>
  <c r="AI34" i="27"/>
  <c r="AF37" i="27"/>
  <c r="AL37" i="27"/>
  <c r="AD39" i="27"/>
  <c r="AJ39" i="27"/>
  <c r="AI40" i="27"/>
  <c r="AF43" i="27"/>
  <c r="AL43" i="27"/>
  <c r="AD45" i="27"/>
  <c r="AJ45" i="27"/>
  <c r="AI46" i="27"/>
  <c r="AL19" i="27"/>
  <c r="AD27" i="27"/>
  <c r="AF8" i="27"/>
  <c r="AL8" i="27"/>
  <c r="AD10" i="27"/>
  <c r="AJ10" i="27"/>
  <c r="AI11" i="27"/>
  <c r="AF14" i="27"/>
  <c r="AL14" i="27"/>
  <c r="AD16" i="27"/>
  <c r="AJ16" i="27"/>
  <c r="AI17" i="27"/>
  <c r="AF20" i="27"/>
  <c r="AL20" i="27"/>
  <c r="AD22" i="27"/>
  <c r="AJ22" i="27"/>
  <c r="AI23" i="27"/>
  <c r="AF26" i="27"/>
  <c r="AL26" i="27"/>
  <c r="AD28" i="27"/>
  <c r="AJ28" i="27"/>
  <c r="AI29" i="27"/>
  <c r="AF32" i="27"/>
  <c r="AL32" i="27"/>
  <c r="AD34" i="27"/>
  <c r="AJ34" i="27"/>
  <c r="AI35" i="27"/>
  <c r="AF38" i="27"/>
  <c r="AL38" i="27"/>
  <c r="AD40" i="27"/>
  <c r="AJ40" i="27"/>
  <c r="AI41" i="27"/>
  <c r="AF44" i="27"/>
  <c r="AL44" i="27"/>
  <c r="AD46" i="27"/>
  <c r="AJ46" i="27"/>
  <c r="AI47" i="27"/>
  <c r="R7" i="20"/>
  <c r="R11" i="20" s="1"/>
  <c r="S7" i="20"/>
  <c r="S11" i="20" s="1"/>
  <c r="R11" i="24" l="1"/>
  <c r="T109" i="80"/>
  <c r="U109" i="80"/>
  <c r="V109" i="80"/>
  <c r="W109" i="80"/>
  <c r="X109" i="80"/>
  <c r="Y109" i="80"/>
  <c r="S109" i="80"/>
  <c r="A173" i="68" l="1"/>
  <c r="S269" i="80" l="1"/>
  <c r="S267" i="80"/>
  <c r="T269" i="80" l="1"/>
  <c r="T267" i="80"/>
  <c r="U267" i="80"/>
  <c r="U269" i="80"/>
  <c r="V269" i="80"/>
  <c r="V267" i="80" l="1"/>
  <c r="Z255" i="80"/>
  <c r="Z256" i="80"/>
  <c r="Z257" i="80"/>
  <c r="Z258" i="80"/>
  <c r="Z259" i="80"/>
  <c r="Z260" i="80"/>
  <c r="Z261" i="80"/>
  <c r="Z262" i="80"/>
  <c r="Z263" i="80"/>
  <c r="Z254" i="80"/>
  <c r="M308" i="80" l="1"/>
  <c r="L308" i="80"/>
  <c r="K308" i="80"/>
  <c r="J308" i="80"/>
  <c r="I308" i="80"/>
  <c r="H308" i="80"/>
  <c r="G308" i="80"/>
  <c r="F308" i="80"/>
  <c r="E308" i="80"/>
  <c r="D308" i="80"/>
  <c r="C308" i="80"/>
  <c r="M307" i="80"/>
  <c r="L307" i="80"/>
  <c r="K307" i="80"/>
  <c r="J307" i="80"/>
  <c r="I307" i="80"/>
  <c r="H307" i="80"/>
  <c r="G307" i="80"/>
  <c r="F307" i="80"/>
  <c r="E307" i="80"/>
  <c r="D307" i="80"/>
  <c r="C307" i="80"/>
  <c r="M306" i="80"/>
  <c r="L306" i="80"/>
  <c r="K306" i="80"/>
  <c r="J306" i="80"/>
  <c r="I306" i="80"/>
  <c r="H306" i="80"/>
  <c r="G306" i="80"/>
  <c r="F306" i="80"/>
  <c r="E306" i="80"/>
  <c r="D306" i="80"/>
  <c r="C306" i="80"/>
  <c r="M305" i="80"/>
  <c r="L305" i="80"/>
  <c r="K305" i="80"/>
  <c r="J305" i="80"/>
  <c r="I305" i="80"/>
  <c r="H305" i="80"/>
  <c r="G305" i="80"/>
  <c r="F305" i="80"/>
  <c r="E305" i="80"/>
  <c r="D305" i="80"/>
  <c r="C305" i="80"/>
  <c r="M304" i="80"/>
  <c r="L304" i="80"/>
  <c r="K304" i="80"/>
  <c r="J304" i="80"/>
  <c r="I304" i="80"/>
  <c r="H304" i="80"/>
  <c r="G304" i="80"/>
  <c r="F304" i="80"/>
  <c r="E304" i="80"/>
  <c r="D304" i="80"/>
  <c r="C304" i="80"/>
  <c r="M303" i="80"/>
  <c r="L303" i="80"/>
  <c r="K303" i="80"/>
  <c r="J303" i="80"/>
  <c r="I303" i="80"/>
  <c r="H303" i="80"/>
  <c r="G303" i="80"/>
  <c r="F303" i="80"/>
  <c r="E303" i="80"/>
  <c r="D303" i="80"/>
  <c r="C303" i="80"/>
  <c r="M302" i="80"/>
  <c r="L302" i="80"/>
  <c r="K302" i="80"/>
  <c r="J302" i="80"/>
  <c r="I302" i="80"/>
  <c r="H302" i="80"/>
  <c r="G302" i="80"/>
  <c r="F302" i="80"/>
  <c r="E302" i="80"/>
  <c r="D302" i="80"/>
  <c r="C302" i="80"/>
  <c r="M301" i="80"/>
  <c r="L301" i="80"/>
  <c r="K301" i="80"/>
  <c r="J301" i="80"/>
  <c r="I301" i="80"/>
  <c r="H301" i="80"/>
  <c r="G301" i="80"/>
  <c r="F301" i="80"/>
  <c r="E301" i="80"/>
  <c r="D301" i="80"/>
  <c r="C301" i="80"/>
  <c r="M300" i="80"/>
  <c r="L300" i="80"/>
  <c r="K300" i="80"/>
  <c r="J300" i="80"/>
  <c r="I300" i="80"/>
  <c r="H300" i="80"/>
  <c r="G300" i="80"/>
  <c r="F300" i="80"/>
  <c r="E300" i="80"/>
  <c r="D300" i="80"/>
  <c r="C300" i="80"/>
  <c r="M299" i="80"/>
  <c r="L299" i="80"/>
  <c r="K299" i="80"/>
  <c r="J299" i="80"/>
  <c r="I299" i="80"/>
  <c r="H299" i="80"/>
  <c r="G299" i="80"/>
  <c r="F299" i="80"/>
  <c r="E299" i="80"/>
  <c r="D299" i="80"/>
  <c r="C299" i="80"/>
  <c r="M298" i="80"/>
  <c r="L298" i="80"/>
  <c r="K298" i="80"/>
  <c r="J298" i="80"/>
  <c r="I298" i="80"/>
  <c r="H298" i="80"/>
  <c r="G298" i="80"/>
  <c r="F298" i="80"/>
  <c r="E298" i="80"/>
  <c r="D298" i="80"/>
  <c r="C298" i="80"/>
  <c r="M297" i="80"/>
  <c r="L297" i="80"/>
  <c r="K297" i="80"/>
  <c r="J297" i="80"/>
  <c r="I297" i="80"/>
  <c r="H297" i="80"/>
  <c r="G297" i="80"/>
  <c r="F297" i="80"/>
  <c r="E297" i="80"/>
  <c r="D297" i="80"/>
  <c r="C297" i="80"/>
  <c r="M293" i="80"/>
  <c r="L293" i="80"/>
  <c r="K293" i="80"/>
  <c r="J293" i="80"/>
  <c r="I293" i="80"/>
  <c r="H293" i="80"/>
  <c r="G293" i="80"/>
  <c r="F293" i="80"/>
  <c r="E293" i="80"/>
  <c r="D293" i="80"/>
  <c r="C293" i="80"/>
  <c r="M292" i="80"/>
  <c r="L292" i="80"/>
  <c r="K292" i="80"/>
  <c r="J292" i="80"/>
  <c r="I292" i="80"/>
  <c r="H292" i="80"/>
  <c r="G292" i="80"/>
  <c r="F292" i="80"/>
  <c r="E292" i="80"/>
  <c r="D292" i="80"/>
  <c r="C292" i="80"/>
  <c r="M291" i="80"/>
  <c r="L291" i="80"/>
  <c r="K291" i="80"/>
  <c r="J291" i="80"/>
  <c r="I291" i="80"/>
  <c r="H291" i="80"/>
  <c r="G291" i="80"/>
  <c r="F291" i="80"/>
  <c r="E291" i="80"/>
  <c r="D291" i="80"/>
  <c r="C291" i="80"/>
  <c r="M290" i="80"/>
  <c r="L290" i="80"/>
  <c r="K290" i="80"/>
  <c r="J290" i="80"/>
  <c r="I290" i="80"/>
  <c r="H290" i="80"/>
  <c r="G290" i="80"/>
  <c r="F290" i="80"/>
  <c r="E290" i="80"/>
  <c r="D290" i="80"/>
  <c r="C290" i="80"/>
  <c r="M289" i="80"/>
  <c r="L289" i="80"/>
  <c r="K289" i="80"/>
  <c r="J289" i="80"/>
  <c r="I289" i="80"/>
  <c r="H289" i="80"/>
  <c r="G289" i="80"/>
  <c r="F289" i="80"/>
  <c r="E289" i="80"/>
  <c r="D289" i="80"/>
  <c r="C289" i="80"/>
  <c r="M288" i="80"/>
  <c r="L288" i="80"/>
  <c r="K288" i="80"/>
  <c r="J288" i="80"/>
  <c r="I288" i="80"/>
  <c r="H288" i="80"/>
  <c r="G288" i="80"/>
  <c r="F288" i="80"/>
  <c r="E288" i="80"/>
  <c r="D288" i="80"/>
  <c r="C288" i="80"/>
  <c r="M287" i="80"/>
  <c r="L287" i="80"/>
  <c r="K287" i="80"/>
  <c r="J287" i="80"/>
  <c r="I287" i="80"/>
  <c r="H287" i="80"/>
  <c r="G287" i="80"/>
  <c r="F287" i="80"/>
  <c r="E287" i="80"/>
  <c r="D287" i="80"/>
  <c r="C287" i="80"/>
  <c r="M286" i="80"/>
  <c r="L286" i="80"/>
  <c r="K286" i="80"/>
  <c r="J286" i="80"/>
  <c r="I286" i="80"/>
  <c r="H286" i="80"/>
  <c r="G286" i="80"/>
  <c r="F286" i="80"/>
  <c r="E286" i="80"/>
  <c r="D286" i="80"/>
  <c r="C286" i="80"/>
  <c r="M285" i="80"/>
  <c r="L285" i="80"/>
  <c r="K285" i="80"/>
  <c r="J285" i="80"/>
  <c r="I285" i="80"/>
  <c r="H285" i="80"/>
  <c r="G285" i="80"/>
  <c r="F285" i="80"/>
  <c r="E285" i="80"/>
  <c r="D285" i="80"/>
  <c r="C285" i="80"/>
  <c r="M284" i="80"/>
  <c r="L284" i="80"/>
  <c r="K284" i="80"/>
  <c r="J284" i="80"/>
  <c r="I284" i="80"/>
  <c r="H284" i="80"/>
  <c r="G284" i="80"/>
  <c r="F284" i="80"/>
  <c r="E284" i="80"/>
  <c r="D284" i="80"/>
  <c r="C284" i="80"/>
  <c r="M283" i="80"/>
  <c r="L283" i="80"/>
  <c r="K283" i="80"/>
  <c r="J283" i="80"/>
  <c r="I283" i="80"/>
  <c r="H283" i="80"/>
  <c r="G283" i="80"/>
  <c r="F283" i="80"/>
  <c r="E283" i="80"/>
  <c r="D283" i="80"/>
  <c r="C283" i="80"/>
  <c r="M282" i="80"/>
  <c r="L282" i="80"/>
  <c r="K282" i="80"/>
  <c r="J282" i="80"/>
  <c r="I282" i="80"/>
  <c r="H282" i="80"/>
  <c r="G282" i="80"/>
  <c r="F282" i="80"/>
  <c r="E282" i="80"/>
  <c r="D282" i="80"/>
  <c r="C282" i="80"/>
  <c r="M279" i="80"/>
  <c r="L279" i="80"/>
  <c r="K279" i="80"/>
  <c r="J279" i="80"/>
  <c r="I279" i="80"/>
  <c r="H279" i="80"/>
  <c r="G279" i="80"/>
  <c r="F279" i="80"/>
  <c r="E279" i="80"/>
  <c r="D279" i="80"/>
  <c r="C279" i="80"/>
  <c r="M278" i="80"/>
  <c r="L278" i="80"/>
  <c r="K278" i="80"/>
  <c r="J278" i="80"/>
  <c r="I278" i="80"/>
  <c r="H278" i="80"/>
  <c r="G278" i="80"/>
  <c r="F278" i="80"/>
  <c r="E278" i="80"/>
  <c r="D278" i="80"/>
  <c r="C278" i="80"/>
  <c r="M277" i="80"/>
  <c r="L277" i="80"/>
  <c r="K277" i="80"/>
  <c r="J277" i="80"/>
  <c r="I277" i="80"/>
  <c r="H277" i="80"/>
  <c r="G277" i="80"/>
  <c r="F277" i="80"/>
  <c r="E277" i="80"/>
  <c r="D277" i="80"/>
  <c r="C277" i="80"/>
  <c r="M276" i="80"/>
  <c r="L276" i="80"/>
  <c r="K276" i="80"/>
  <c r="J276" i="80"/>
  <c r="I276" i="80"/>
  <c r="H276" i="80"/>
  <c r="G276" i="80"/>
  <c r="F276" i="80"/>
  <c r="E276" i="80"/>
  <c r="D276" i="80"/>
  <c r="C276" i="80"/>
  <c r="M275" i="80"/>
  <c r="L275" i="80"/>
  <c r="K275" i="80"/>
  <c r="J275" i="80"/>
  <c r="I275" i="80"/>
  <c r="H275" i="80"/>
  <c r="G275" i="80"/>
  <c r="F275" i="80"/>
  <c r="E275" i="80"/>
  <c r="D275" i="80"/>
  <c r="C275" i="80"/>
  <c r="M274" i="80"/>
  <c r="L274" i="80"/>
  <c r="K274" i="80"/>
  <c r="J274" i="80"/>
  <c r="I274" i="80"/>
  <c r="H274" i="80"/>
  <c r="G274" i="80"/>
  <c r="F274" i="80"/>
  <c r="E274" i="80"/>
  <c r="D274" i="80"/>
  <c r="C274" i="80"/>
  <c r="M273" i="80"/>
  <c r="L273" i="80"/>
  <c r="K273" i="80"/>
  <c r="J273" i="80"/>
  <c r="I273" i="80"/>
  <c r="H273" i="80"/>
  <c r="G273" i="80"/>
  <c r="F273" i="80"/>
  <c r="E273" i="80"/>
  <c r="D273" i="80"/>
  <c r="C273" i="80"/>
  <c r="M272" i="80"/>
  <c r="L272" i="80"/>
  <c r="K272" i="80"/>
  <c r="J272" i="80"/>
  <c r="I272" i="80"/>
  <c r="H272" i="80"/>
  <c r="G272" i="80"/>
  <c r="F272" i="80"/>
  <c r="E272" i="80"/>
  <c r="D272" i="80"/>
  <c r="C272" i="80"/>
  <c r="M271" i="80"/>
  <c r="L271" i="80"/>
  <c r="K271" i="80"/>
  <c r="J271" i="80"/>
  <c r="I271" i="80"/>
  <c r="H271" i="80"/>
  <c r="G271" i="80"/>
  <c r="F271" i="80"/>
  <c r="E271" i="80"/>
  <c r="D271" i="80"/>
  <c r="C271" i="80"/>
  <c r="M270" i="80"/>
  <c r="L270" i="80"/>
  <c r="K270" i="80"/>
  <c r="J270" i="80"/>
  <c r="I270" i="80"/>
  <c r="H270" i="80"/>
  <c r="G270" i="80"/>
  <c r="F270" i="80"/>
  <c r="E270" i="80"/>
  <c r="D270" i="80"/>
  <c r="C270" i="80"/>
  <c r="M269" i="80"/>
  <c r="L269" i="80"/>
  <c r="K269" i="80"/>
  <c r="J269" i="80"/>
  <c r="I269" i="80"/>
  <c r="H269" i="80"/>
  <c r="G269" i="80"/>
  <c r="F269" i="80"/>
  <c r="E269" i="80"/>
  <c r="D269" i="80"/>
  <c r="C269" i="80"/>
  <c r="M268" i="80"/>
  <c r="L268" i="80"/>
  <c r="K268" i="80"/>
  <c r="J268" i="80"/>
  <c r="I268" i="80"/>
  <c r="H268" i="80"/>
  <c r="G268" i="80"/>
  <c r="F268" i="80"/>
  <c r="E268" i="80"/>
  <c r="D268" i="80"/>
  <c r="C268" i="80"/>
  <c r="M264" i="80"/>
  <c r="L264" i="80"/>
  <c r="K264" i="80"/>
  <c r="J264" i="80"/>
  <c r="I264" i="80"/>
  <c r="H264" i="80"/>
  <c r="G264" i="80"/>
  <c r="F264" i="80"/>
  <c r="E264" i="80"/>
  <c r="D264" i="80"/>
  <c r="C264" i="80"/>
  <c r="M263" i="80"/>
  <c r="L263" i="80"/>
  <c r="K263" i="80"/>
  <c r="J263" i="80"/>
  <c r="I263" i="80"/>
  <c r="H263" i="80"/>
  <c r="G263" i="80"/>
  <c r="F263" i="80"/>
  <c r="E263" i="80"/>
  <c r="D263" i="80"/>
  <c r="C263" i="80"/>
  <c r="M262" i="80"/>
  <c r="L262" i="80"/>
  <c r="K262" i="80"/>
  <c r="J262" i="80"/>
  <c r="I262" i="80"/>
  <c r="H262" i="80"/>
  <c r="G262" i="80"/>
  <c r="F262" i="80"/>
  <c r="E262" i="80"/>
  <c r="D262" i="80"/>
  <c r="C262" i="80"/>
  <c r="M261" i="80"/>
  <c r="L261" i="80"/>
  <c r="K261" i="80"/>
  <c r="J261" i="80"/>
  <c r="I261" i="80"/>
  <c r="H261" i="80"/>
  <c r="G261" i="80"/>
  <c r="F261" i="80"/>
  <c r="E261" i="80"/>
  <c r="D261" i="80"/>
  <c r="C261" i="80"/>
  <c r="M260" i="80"/>
  <c r="L260" i="80"/>
  <c r="K260" i="80"/>
  <c r="J260" i="80"/>
  <c r="I260" i="80"/>
  <c r="H260" i="80"/>
  <c r="G260" i="80"/>
  <c r="F260" i="80"/>
  <c r="E260" i="80"/>
  <c r="D260" i="80"/>
  <c r="C260" i="80"/>
  <c r="M259" i="80"/>
  <c r="L259" i="80"/>
  <c r="K259" i="80"/>
  <c r="J259" i="80"/>
  <c r="I259" i="80"/>
  <c r="H259" i="80"/>
  <c r="G259" i="80"/>
  <c r="F259" i="80"/>
  <c r="E259" i="80"/>
  <c r="D259" i="80"/>
  <c r="C259" i="80"/>
  <c r="M258" i="80"/>
  <c r="L258" i="80"/>
  <c r="K258" i="80"/>
  <c r="J258" i="80"/>
  <c r="I258" i="80"/>
  <c r="H258" i="80"/>
  <c r="G258" i="80"/>
  <c r="F258" i="80"/>
  <c r="E258" i="80"/>
  <c r="D258" i="80"/>
  <c r="C258" i="80"/>
  <c r="M257" i="80"/>
  <c r="L257" i="80"/>
  <c r="K257" i="80"/>
  <c r="J257" i="80"/>
  <c r="I257" i="80"/>
  <c r="H257" i="80"/>
  <c r="G257" i="80"/>
  <c r="F257" i="80"/>
  <c r="E257" i="80"/>
  <c r="D257" i="80"/>
  <c r="C257" i="80"/>
  <c r="M256" i="80"/>
  <c r="L256" i="80"/>
  <c r="K256" i="80"/>
  <c r="J256" i="80"/>
  <c r="I256" i="80"/>
  <c r="H256" i="80"/>
  <c r="G256" i="80"/>
  <c r="F256" i="80"/>
  <c r="E256" i="80"/>
  <c r="D256" i="80"/>
  <c r="C256" i="80"/>
  <c r="M255" i="80"/>
  <c r="L255" i="80"/>
  <c r="K255" i="80"/>
  <c r="J255" i="80"/>
  <c r="I255" i="80"/>
  <c r="H255" i="80"/>
  <c r="G255" i="80"/>
  <c r="F255" i="80"/>
  <c r="E255" i="80"/>
  <c r="D255" i="80"/>
  <c r="C255" i="80"/>
  <c r="M254" i="80"/>
  <c r="L254" i="80"/>
  <c r="K254" i="80"/>
  <c r="J254" i="80"/>
  <c r="I254" i="80"/>
  <c r="H254" i="80"/>
  <c r="G254" i="80"/>
  <c r="F254" i="80"/>
  <c r="E254" i="80"/>
  <c r="D254" i="80"/>
  <c r="C254" i="80"/>
  <c r="M253" i="80"/>
  <c r="L253" i="80"/>
  <c r="K253" i="80"/>
  <c r="J253" i="80"/>
  <c r="I253" i="80"/>
  <c r="H253" i="80"/>
  <c r="G253" i="80"/>
  <c r="F253" i="80"/>
  <c r="E253" i="80"/>
  <c r="D253" i="80"/>
  <c r="C253" i="80"/>
  <c r="M71" i="112" l="1"/>
  <c r="L71" i="112"/>
  <c r="K71" i="112"/>
  <c r="J71" i="112"/>
  <c r="I71" i="112"/>
  <c r="H71" i="112"/>
  <c r="G71" i="112"/>
  <c r="F71" i="112"/>
  <c r="E71" i="112"/>
  <c r="D71" i="112"/>
  <c r="C71" i="112"/>
  <c r="M70" i="112"/>
  <c r="L70" i="112"/>
  <c r="K70" i="112"/>
  <c r="J70" i="112"/>
  <c r="I70" i="112"/>
  <c r="H70" i="112"/>
  <c r="G70" i="112"/>
  <c r="F70" i="112"/>
  <c r="E70" i="112"/>
  <c r="D70" i="112"/>
  <c r="C70" i="112"/>
  <c r="M69" i="112"/>
  <c r="L69" i="112"/>
  <c r="K69" i="112"/>
  <c r="J69" i="112"/>
  <c r="I69" i="112"/>
  <c r="H69" i="112"/>
  <c r="G69" i="112"/>
  <c r="F69" i="112"/>
  <c r="E69" i="112"/>
  <c r="D69" i="112"/>
  <c r="C69" i="112"/>
  <c r="M68" i="112"/>
  <c r="L68" i="112"/>
  <c r="K68" i="112"/>
  <c r="J68" i="112"/>
  <c r="I68" i="112"/>
  <c r="H68" i="112"/>
  <c r="G68" i="112"/>
  <c r="F68" i="112"/>
  <c r="E68" i="112"/>
  <c r="D68" i="112"/>
  <c r="C68" i="112"/>
  <c r="M67" i="112"/>
  <c r="L67" i="112"/>
  <c r="K67" i="112"/>
  <c r="J67" i="112"/>
  <c r="I67" i="112"/>
  <c r="H67" i="112"/>
  <c r="G67" i="112"/>
  <c r="F67" i="112"/>
  <c r="E67" i="112"/>
  <c r="D67" i="112"/>
  <c r="C67" i="112"/>
  <c r="M66" i="112"/>
  <c r="L66" i="112"/>
  <c r="K66" i="112"/>
  <c r="J66" i="112"/>
  <c r="I66" i="112"/>
  <c r="H66" i="112"/>
  <c r="G66" i="112"/>
  <c r="F66" i="112"/>
  <c r="E66" i="112"/>
  <c r="D66" i="112"/>
  <c r="C66" i="112"/>
  <c r="M65" i="112"/>
  <c r="L65" i="112"/>
  <c r="K65" i="112"/>
  <c r="J65" i="112"/>
  <c r="I65" i="112"/>
  <c r="H65" i="112"/>
  <c r="G65" i="112"/>
  <c r="F65" i="112"/>
  <c r="E65" i="112"/>
  <c r="D65" i="112"/>
  <c r="C65" i="112"/>
  <c r="M64" i="112"/>
  <c r="L64" i="112"/>
  <c r="K64" i="112"/>
  <c r="J64" i="112"/>
  <c r="I64" i="112"/>
  <c r="H64" i="112"/>
  <c r="G64" i="112"/>
  <c r="F64" i="112"/>
  <c r="E64" i="112"/>
  <c r="D64" i="112"/>
  <c r="C64" i="112"/>
  <c r="M63" i="112"/>
  <c r="L63" i="112"/>
  <c r="K63" i="112"/>
  <c r="J63" i="112"/>
  <c r="I63" i="112"/>
  <c r="H63" i="112"/>
  <c r="G63" i="112"/>
  <c r="F63" i="112"/>
  <c r="E63" i="112"/>
  <c r="D63" i="112"/>
  <c r="C63" i="112"/>
  <c r="M62" i="112"/>
  <c r="L62" i="112"/>
  <c r="K62" i="112"/>
  <c r="J62" i="112"/>
  <c r="I62" i="112"/>
  <c r="H62" i="112"/>
  <c r="G62" i="112"/>
  <c r="F62" i="112"/>
  <c r="E62" i="112"/>
  <c r="D62" i="112"/>
  <c r="C62" i="112"/>
  <c r="M61" i="112"/>
  <c r="L61" i="112"/>
  <c r="K61" i="112"/>
  <c r="J61" i="112"/>
  <c r="I61" i="112"/>
  <c r="H61" i="112"/>
  <c r="G61" i="112"/>
  <c r="F61" i="112"/>
  <c r="E61" i="112"/>
  <c r="D61" i="112"/>
  <c r="C61" i="112"/>
  <c r="M60" i="112"/>
  <c r="L60" i="112"/>
  <c r="K60" i="112"/>
  <c r="J60" i="112"/>
  <c r="I60" i="112"/>
  <c r="H60" i="112"/>
  <c r="G60" i="112"/>
  <c r="F60" i="112"/>
  <c r="E60" i="112"/>
  <c r="D60" i="112"/>
  <c r="C60" i="112"/>
  <c r="M56" i="112"/>
  <c r="L56" i="112"/>
  <c r="K56" i="112"/>
  <c r="J56" i="112"/>
  <c r="I56" i="112"/>
  <c r="H56" i="112"/>
  <c r="G56" i="112"/>
  <c r="F56" i="112"/>
  <c r="E56" i="112"/>
  <c r="D56" i="112"/>
  <c r="C56" i="112"/>
  <c r="M55" i="112"/>
  <c r="L55" i="112"/>
  <c r="K55" i="112"/>
  <c r="J55" i="112"/>
  <c r="I55" i="112"/>
  <c r="H55" i="112"/>
  <c r="G55" i="112"/>
  <c r="F55" i="112"/>
  <c r="E55" i="112"/>
  <c r="D55" i="112"/>
  <c r="C55" i="112"/>
  <c r="M54" i="112"/>
  <c r="L54" i="112"/>
  <c r="K54" i="112"/>
  <c r="J54" i="112"/>
  <c r="I54" i="112"/>
  <c r="H54" i="112"/>
  <c r="G54" i="112"/>
  <c r="F54" i="112"/>
  <c r="E54" i="112"/>
  <c r="D54" i="112"/>
  <c r="C54" i="112"/>
  <c r="M53" i="112"/>
  <c r="L53" i="112"/>
  <c r="K53" i="112"/>
  <c r="J53" i="112"/>
  <c r="I53" i="112"/>
  <c r="H53" i="112"/>
  <c r="G53" i="112"/>
  <c r="F53" i="112"/>
  <c r="E53" i="112"/>
  <c r="D53" i="112"/>
  <c r="C53" i="112"/>
  <c r="M52" i="112"/>
  <c r="L52" i="112"/>
  <c r="K52" i="112"/>
  <c r="J52" i="112"/>
  <c r="I52" i="112"/>
  <c r="H52" i="112"/>
  <c r="G52" i="112"/>
  <c r="F52" i="112"/>
  <c r="E52" i="112"/>
  <c r="D52" i="112"/>
  <c r="C52" i="112"/>
  <c r="M51" i="112"/>
  <c r="L51" i="112"/>
  <c r="K51" i="112"/>
  <c r="J51" i="112"/>
  <c r="I51" i="112"/>
  <c r="H51" i="112"/>
  <c r="G51" i="112"/>
  <c r="F51" i="112"/>
  <c r="E51" i="112"/>
  <c r="D51" i="112"/>
  <c r="C51" i="112"/>
  <c r="M50" i="112"/>
  <c r="L50" i="112"/>
  <c r="K50" i="112"/>
  <c r="J50" i="112"/>
  <c r="I50" i="112"/>
  <c r="H50" i="112"/>
  <c r="G50" i="112"/>
  <c r="F50" i="112"/>
  <c r="E50" i="112"/>
  <c r="D50" i="112"/>
  <c r="C50" i="112"/>
  <c r="M49" i="112"/>
  <c r="L49" i="112"/>
  <c r="K49" i="112"/>
  <c r="J49" i="112"/>
  <c r="I49" i="112"/>
  <c r="H49" i="112"/>
  <c r="G49" i="112"/>
  <c r="F49" i="112"/>
  <c r="E49" i="112"/>
  <c r="D49" i="112"/>
  <c r="C49" i="112"/>
  <c r="M48" i="112"/>
  <c r="L48" i="112"/>
  <c r="K48" i="112"/>
  <c r="J48" i="112"/>
  <c r="I48" i="112"/>
  <c r="H48" i="112"/>
  <c r="G48" i="112"/>
  <c r="F48" i="112"/>
  <c r="E48" i="112"/>
  <c r="D48" i="112"/>
  <c r="C48" i="112"/>
  <c r="M47" i="112"/>
  <c r="L47" i="112"/>
  <c r="K47" i="112"/>
  <c r="J47" i="112"/>
  <c r="I47" i="112"/>
  <c r="H47" i="112"/>
  <c r="G47" i="112"/>
  <c r="F47" i="112"/>
  <c r="E47" i="112"/>
  <c r="D47" i="112"/>
  <c r="C47" i="112"/>
  <c r="M46" i="112"/>
  <c r="L46" i="112"/>
  <c r="K46" i="112"/>
  <c r="J46" i="112"/>
  <c r="I46" i="112"/>
  <c r="H46" i="112"/>
  <c r="G46" i="112"/>
  <c r="F46" i="112"/>
  <c r="E46" i="112"/>
  <c r="D46" i="112"/>
  <c r="C46" i="112"/>
  <c r="M45" i="112"/>
  <c r="L45" i="112"/>
  <c r="K45" i="112"/>
  <c r="J45" i="112"/>
  <c r="I45" i="112"/>
  <c r="H45" i="112"/>
  <c r="G45" i="112"/>
  <c r="F45" i="112"/>
  <c r="E45" i="112"/>
  <c r="D45" i="112"/>
  <c r="C45" i="112"/>
  <c r="M42" i="112"/>
  <c r="L42" i="112"/>
  <c r="K42" i="112"/>
  <c r="J42" i="112"/>
  <c r="I42" i="112"/>
  <c r="H42" i="112"/>
  <c r="G42" i="112"/>
  <c r="F42" i="112"/>
  <c r="E42" i="112"/>
  <c r="D42" i="112"/>
  <c r="C42" i="112"/>
  <c r="M41" i="112"/>
  <c r="L41" i="112"/>
  <c r="K41" i="112"/>
  <c r="J41" i="112"/>
  <c r="I41" i="112"/>
  <c r="H41" i="112"/>
  <c r="G41" i="112"/>
  <c r="F41" i="112"/>
  <c r="E41" i="112"/>
  <c r="D41" i="112"/>
  <c r="C41" i="112"/>
  <c r="M40" i="112"/>
  <c r="L40" i="112"/>
  <c r="K40" i="112"/>
  <c r="J40" i="112"/>
  <c r="I40" i="112"/>
  <c r="H40" i="112"/>
  <c r="G40" i="112"/>
  <c r="F40" i="112"/>
  <c r="E40" i="112"/>
  <c r="D40" i="112"/>
  <c r="C40" i="112"/>
  <c r="M39" i="112"/>
  <c r="L39" i="112"/>
  <c r="K39" i="112"/>
  <c r="J39" i="112"/>
  <c r="I39" i="112"/>
  <c r="H39" i="112"/>
  <c r="G39" i="112"/>
  <c r="F39" i="112"/>
  <c r="E39" i="112"/>
  <c r="D39" i="112"/>
  <c r="C39" i="112"/>
  <c r="M38" i="112"/>
  <c r="L38" i="112"/>
  <c r="K38" i="112"/>
  <c r="J38" i="112"/>
  <c r="I38" i="112"/>
  <c r="H38" i="112"/>
  <c r="G38" i="112"/>
  <c r="F38" i="112"/>
  <c r="E38" i="112"/>
  <c r="D38" i="112"/>
  <c r="C38" i="112"/>
  <c r="M37" i="112"/>
  <c r="L37" i="112"/>
  <c r="K37" i="112"/>
  <c r="J37" i="112"/>
  <c r="I37" i="112"/>
  <c r="H37" i="112"/>
  <c r="G37" i="112"/>
  <c r="F37" i="112"/>
  <c r="E37" i="112"/>
  <c r="D37" i="112"/>
  <c r="C37" i="112"/>
  <c r="M36" i="112"/>
  <c r="L36" i="112"/>
  <c r="K36" i="112"/>
  <c r="J36" i="112"/>
  <c r="I36" i="112"/>
  <c r="H36" i="112"/>
  <c r="G36" i="112"/>
  <c r="F36" i="112"/>
  <c r="E36" i="112"/>
  <c r="D36" i="112"/>
  <c r="C36" i="112"/>
  <c r="M35" i="112"/>
  <c r="L35" i="112"/>
  <c r="K35" i="112"/>
  <c r="J35" i="112"/>
  <c r="I35" i="112"/>
  <c r="H35" i="112"/>
  <c r="G35" i="112"/>
  <c r="F35" i="112"/>
  <c r="E35" i="112"/>
  <c r="D35" i="112"/>
  <c r="C35" i="112"/>
  <c r="M34" i="112"/>
  <c r="L34" i="112"/>
  <c r="K34" i="112"/>
  <c r="J34" i="112"/>
  <c r="I34" i="112"/>
  <c r="H34" i="112"/>
  <c r="G34" i="112"/>
  <c r="F34" i="112"/>
  <c r="E34" i="112"/>
  <c r="D34" i="112"/>
  <c r="C34" i="112"/>
  <c r="M33" i="112"/>
  <c r="L33" i="112"/>
  <c r="K33" i="112"/>
  <c r="J33" i="112"/>
  <c r="I33" i="112"/>
  <c r="H33" i="112"/>
  <c r="G33" i="112"/>
  <c r="F33" i="112"/>
  <c r="E33" i="112"/>
  <c r="D33" i="112"/>
  <c r="C33" i="112"/>
  <c r="M32" i="112"/>
  <c r="L32" i="112"/>
  <c r="K32" i="112"/>
  <c r="J32" i="112"/>
  <c r="I32" i="112"/>
  <c r="H32" i="112"/>
  <c r="G32" i="112"/>
  <c r="F32" i="112"/>
  <c r="E32" i="112"/>
  <c r="D32" i="112"/>
  <c r="C32" i="112"/>
  <c r="M31" i="112"/>
  <c r="L31" i="112"/>
  <c r="K31" i="112"/>
  <c r="J31" i="112"/>
  <c r="I31" i="112"/>
  <c r="H31" i="112"/>
  <c r="G31" i="112"/>
  <c r="F31" i="112"/>
  <c r="E31" i="112"/>
  <c r="D31" i="112"/>
  <c r="C31" i="112"/>
  <c r="M16" i="112"/>
  <c r="A12" i="112" s="1"/>
  <c r="L16" i="112"/>
  <c r="A11" i="112" s="1"/>
  <c r="K16" i="112"/>
  <c r="A10" i="112" s="1"/>
  <c r="J16" i="112"/>
  <c r="A9" i="112" s="1"/>
  <c r="I16" i="112"/>
  <c r="A8" i="112" s="1"/>
  <c r="H16" i="112"/>
  <c r="A7" i="112" s="1"/>
  <c r="G16" i="112"/>
  <c r="A6" i="112" s="1"/>
  <c r="F16" i="112"/>
  <c r="A5" i="112" s="1"/>
  <c r="E16" i="112"/>
  <c r="A4" i="112" s="1"/>
  <c r="D16" i="112"/>
  <c r="A3" i="112" s="1"/>
  <c r="C16" i="112"/>
  <c r="M27" i="112"/>
  <c r="M26" i="112"/>
  <c r="M25" i="112"/>
  <c r="M24" i="112"/>
  <c r="M23" i="112"/>
  <c r="M22" i="112"/>
  <c r="M21" i="112"/>
  <c r="M20" i="112"/>
  <c r="M19" i="112"/>
  <c r="M18" i="112"/>
  <c r="M17" i="112"/>
  <c r="L27" i="112"/>
  <c r="L26" i="112"/>
  <c r="L25" i="112"/>
  <c r="L24" i="112"/>
  <c r="L23" i="112"/>
  <c r="L22" i="112"/>
  <c r="L21" i="112"/>
  <c r="L20" i="112"/>
  <c r="L19" i="112"/>
  <c r="L18" i="112"/>
  <c r="L17" i="112"/>
  <c r="K27" i="112"/>
  <c r="K26" i="112"/>
  <c r="K25" i="112"/>
  <c r="K24" i="112"/>
  <c r="K23" i="112"/>
  <c r="K22" i="112"/>
  <c r="K21" i="112"/>
  <c r="K20" i="112"/>
  <c r="K19" i="112"/>
  <c r="K18" i="112"/>
  <c r="K17" i="112"/>
  <c r="J27" i="112"/>
  <c r="J26" i="112"/>
  <c r="J25" i="112"/>
  <c r="J24" i="112"/>
  <c r="J23" i="112"/>
  <c r="J22" i="112"/>
  <c r="J21" i="112"/>
  <c r="J20" i="112"/>
  <c r="J19" i="112"/>
  <c r="J18" i="112"/>
  <c r="J17" i="112"/>
  <c r="I27" i="112"/>
  <c r="I26" i="112"/>
  <c r="I25" i="112"/>
  <c r="I24" i="112"/>
  <c r="I23" i="112"/>
  <c r="I22" i="112"/>
  <c r="I21" i="112"/>
  <c r="I20" i="112"/>
  <c r="I19" i="112"/>
  <c r="I18" i="112"/>
  <c r="I17" i="112"/>
  <c r="H27" i="112"/>
  <c r="H26" i="112"/>
  <c r="H25" i="112"/>
  <c r="H24" i="112"/>
  <c r="H23" i="112"/>
  <c r="H22" i="112"/>
  <c r="H21" i="112"/>
  <c r="H20" i="112"/>
  <c r="H19" i="112"/>
  <c r="H18" i="112"/>
  <c r="H17" i="112"/>
  <c r="G27" i="112"/>
  <c r="G26" i="112"/>
  <c r="G25" i="112"/>
  <c r="G24" i="112"/>
  <c r="G23" i="112"/>
  <c r="G22" i="112"/>
  <c r="G21" i="112"/>
  <c r="G20" i="112"/>
  <c r="G19" i="112"/>
  <c r="G18" i="112"/>
  <c r="G17" i="112"/>
  <c r="F27" i="112"/>
  <c r="F26" i="112"/>
  <c r="F25" i="112"/>
  <c r="F24" i="112"/>
  <c r="F23" i="112"/>
  <c r="F22" i="112"/>
  <c r="F21" i="112"/>
  <c r="F20" i="112"/>
  <c r="F19" i="112"/>
  <c r="F18" i="112"/>
  <c r="F17" i="112"/>
  <c r="E27" i="112"/>
  <c r="E26" i="112"/>
  <c r="E25" i="112"/>
  <c r="E24" i="112"/>
  <c r="E23" i="112"/>
  <c r="E22" i="112"/>
  <c r="E21" i="112"/>
  <c r="E20" i="112"/>
  <c r="E19" i="112"/>
  <c r="E18" i="112"/>
  <c r="E17" i="112"/>
  <c r="D27" i="112"/>
  <c r="D26" i="112"/>
  <c r="D25" i="112"/>
  <c r="D24" i="112"/>
  <c r="D23" i="112"/>
  <c r="D22" i="112"/>
  <c r="D21" i="112"/>
  <c r="D20" i="112"/>
  <c r="D19" i="112"/>
  <c r="D18" i="112"/>
  <c r="D17" i="112"/>
  <c r="C27" i="112"/>
  <c r="C26" i="112"/>
  <c r="C25" i="112"/>
  <c r="C24" i="112"/>
  <c r="C23" i="112"/>
  <c r="C22" i="112"/>
  <c r="C21" i="112"/>
  <c r="C20" i="112"/>
  <c r="C19" i="112"/>
  <c r="C18" i="112"/>
  <c r="C17" i="112"/>
  <c r="A2" i="112" l="1"/>
  <c r="C172" i="68"/>
  <c r="C171" i="68"/>
  <c r="C170" i="68"/>
  <c r="C169" i="68"/>
  <c r="C168" i="68"/>
  <c r="C167" i="68"/>
  <c r="C166" i="68"/>
  <c r="C165" i="68"/>
  <c r="C164" i="68"/>
  <c r="C173" i="68"/>
  <c r="B172" i="68"/>
  <c r="A172" i="68" s="1"/>
  <c r="B171" i="68"/>
  <c r="A171" i="68" s="1"/>
  <c r="B170" i="68"/>
  <c r="A170" i="68" s="1"/>
  <c r="B169" i="68"/>
  <c r="A169" i="68" s="1"/>
  <c r="B168" i="68"/>
  <c r="A168" i="68" s="1"/>
  <c r="B167" i="68"/>
  <c r="A167" i="68" s="1"/>
  <c r="B166" i="68"/>
  <c r="A166" i="68" s="1"/>
  <c r="B165" i="68"/>
  <c r="A165" i="68" s="1"/>
  <c r="B164" i="68"/>
  <c r="A164" i="68" s="1"/>
  <c r="B271" i="80" l="1"/>
  <c r="B285" i="80"/>
  <c r="B256" i="80"/>
  <c r="B300" i="80"/>
  <c r="B63" i="112"/>
  <c r="B19" i="112"/>
  <c r="B48" i="112"/>
  <c r="B34" i="112"/>
  <c r="B277" i="80"/>
  <c r="B291" i="80"/>
  <c r="B306" i="80"/>
  <c r="B262" i="80"/>
  <c r="B69" i="112"/>
  <c r="B25" i="112"/>
  <c r="B40" i="112"/>
  <c r="B54" i="112"/>
  <c r="B272" i="80"/>
  <c r="B286" i="80"/>
  <c r="B301" i="80"/>
  <c r="B257" i="80"/>
  <c r="B35" i="112"/>
  <c r="B49" i="112"/>
  <c r="B64" i="112"/>
  <c r="B20" i="112"/>
  <c r="B273" i="80"/>
  <c r="B287" i="80"/>
  <c r="B302" i="80"/>
  <c r="B258" i="80"/>
  <c r="B36" i="112"/>
  <c r="B50" i="112"/>
  <c r="B21" i="112"/>
  <c r="B65" i="112"/>
  <c r="A179" i="68"/>
  <c r="B278" i="80"/>
  <c r="B292" i="80"/>
  <c r="B307" i="80"/>
  <c r="B263" i="80"/>
  <c r="B41" i="112"/>
  <c r="B55" i="112"/>
  <c r="B70" i="112"/>
  <c r="B26" i="112"/>
  <c r="B274" i="80"/>
  <c r="B288" i="80"/>
  <c r="B303" i="80"/>
  <c r="B259" i="80"/>
  <c r="B51" i="112"/>
  <c r="B66" i="112"/>
  <c r="B22" i="112"/>
  <c r="B37" i="112"/>
  <c r="B269" i="80"/>
  <c r="B283" i="80"/>
  <c r="B254" i="80"/>
  <c r="B298" i="80"/>
  <c r="B46" i="112"/>
  <c r="B61" i="112"/>
  <c r="B17" i="112"/>
  <c r="B32" i="112"/>
  <c r="B275" i="80"/>
  <c r="B289" i="80"/>
  <c r="B260" i="80"/>
  <c r="B304" i="80"/>
  <c r="B52" i="112"/>
  <c r="B67" i="112"/>
  <c r="B23" i="112"/>
  <c r="B38" i="112"/>
  <c r="B270" i="80"/>
  <c r="B284" i="80"/>
  <c r="B299" i="80"/>
  <c r="B255" i="80"/>
  <c r="B62" i="112"/>
  <c r="B18" i="112"/>
  <c r="B33" i="112"/>
  <c r="B47" i="112"/>
  <c r="B276" i="80"/>
  <c r="B290" i="80"/>
  <c r="B305" i="80"/>
  <c r="B261" i="80"/>
  <c r="B68" i="112"/>
  <c r="B24" i="112"/>
  <c r="B39" i="112"/>
  <c r="B53" i="112"/>
  <c r="N19" i="43" l="1"/>
  <c r="AU146" i="105" l="1"/>
  <c r="CP31" i="105"/>
  <c r="CF31" i="105"/>
  <c r="CF26" i="105"/>
  <c r="CF25" i="105"/>
  <c r="BL31" i="105"/>
  <c r="BL26" i="105"/>
  <c r="BL25" i="105"/>
  <c r="CP9" i="105"/>
  <c r="CP10" i="105"/>
  <c r="CP11" i="105"/>
  <c r="CP12" i="105"/>
  <c r="CP13" i="105"/>
  <c r="CP14" i="105"/>
  <c r="CP15" i="105"/>
  <c r="CP16" i="105"/>
  <c r="CP17" i="105"/>
  <c r="CP18" i="105"/>
  <c r="CP19" i="105"/>
  <c r="CP20" i="105"/>
  <c r="CP21" i="105"/>
  <c r="CP22" i="105"/>
  <c r="CP23" i="105"/>
  <c r="CP24" i="105"/>
  <c r="CP25" i="105"/>
  <c r="CP26" i="105"/>
  <c r="CP27" i="105"/>
  <c r="CP28" i="105"/>
  <c r="CP29" i="105"/>
  <c r="CP30" i="105"/>
  <c r="CP8" i="105"/>
  <c r="BT9" i="105"/>
  <c r="BT10" i="105"/>
  <c r="BT11" i="105"/>
  <c r="BT12" i="105"/>
  <c r="BT13" i="105"/>
  <c r="BT14" i="105"/>
  <c r="BT15" i="105"/>
  <c r="BT16" i="105"/>
  <c r="BT17" i="105"/>
  <c r="BT18" i="105"/>
  <c r="BT19" i="105"/>
  <c r="BT20" i="105"/>
  <c r="BT21" i="105"/>
  <c r="BT22" i="105"/>
  <c r="BT23" i="105"/>
  <c r="BT24" i="105"/>
  <c r="BT25" i="105"/>
  <c r="BT26" i="105"/>
  <c r="BT27" i="105"/>
  <c r="BT28" i="105"/>
  <c r="BT29" i="105"/>
  <c r="BT30" i="105"/>
  <c r="BT31" i="105"/>
  <c r="BT8" i="105"/>
  <c r="AY9" i="105" l="1"/>
  <c r="AY10" i="105"/>
  <c r="AY11" i="105"/>
  <c r="AY12" i="105"/>
  <c r="AY13" i="105"/>
  <c r="AY14" i="105"/>
  <c r="AY15" i="105"/>
  <c r="AY16" i="105"/>
  <c r="AY17" i="105"/>
  <c r="AY18" i="105"/>
  <c r="AY19" i="105"/>
  <c r="AY20" i="105"/>
  <c r="AY21" i="105"/>
  <c r="AY22" i="105"/>
  <c r="AY23" i="105"/>
  <c r="AY24" i="105"/>
  <c r="AY25" i="105"/>
  <c r="AY26" i="105"/>
  <c r="AY27" i="105"/>
  <c r="AY28" i="105"/>
  <c r="AY29" i="105"/>
  <c r="AY30" i="105"/>
  <c r="AY31" i="105"/>
  <c r="AY8" i="105"/>
  <c r="AQ26" i="105" l="1"/>
  <c r="AQ25" i="105"/>
  <c r="AQ31" i="105"/>
  <c r="M265" i="105" l="1"/>
  <c r="L265" i="105"/>
  <c r="K265" i="105"/>
  <c r="J265" i="105"/>
  <c r="I265" i="105"/>
  <c r="H265" i="105"/>
  <c r="G265" i="105"/>
  <c r="F265" i="105"/>
  <c r="E265" i="105"/>
  <c r="D265" i="105"/>
  <c r="C265" i="105"/>
  <c r="M225" i="105"/>
  <c r="L225" i="105"/>
  <c r="K225" i="105"/>
  <c r="J225" i="105"/>
  <c r="I225" i="105"/>
  <c r="H225" i="105"/>
  <c r="G225" i="105"/>
  <c r="F225" i="105"/>
  <c r="E225" i="105"/>
  <c r="D225" i="105"/>
  <c r="C225" i="105"/>
  <c r="M185" i="105"/>
  <c r="L185" i="105"/>
  <c r="K185" i="105"/>
  <c r="J185" i="105"/>
  <c r="I185" i="105"/>
  <c r="H185" i="105"/>
  <c r="G185" i="105"/>
  <c r="F185" i="105"/>
  <c r="E185" i="105"/>
  <c r="D185" i="105"/>
  <c r="C185" i="105"/>
  <c r="M145" i="105"/>
  <c r="L145" i="105"/>
  <c r="K145" i="105"/>
  <c r="J145" i="105"/>
  <c r="I145" i="105"/>
  <c r="H145" i="105"/>
  <c r="G145" i="105"/>
  <c r="F145" i="105"/>
  <c r="E145" i="105"/>
  <c r="D145" i="105"/>
  <c r="C145" i="105"/>
  <c r="M105" i="105"/>
  <c r="L105" i="105"/>
  <c r="K105" i="105"/>
  <c r="J105" i="105"/>
  <c r="I105" i="105"/>
  <c r="H105" i="105"/>
  <c r="G105" i="105"/>
  <c r="F105" i="105"/>
  <c r="E105" i="105"/>
  <c r="D105" i="105"/>
  <c r="C105" i="105"/>
  <c r="M65" i="105"/>
  <c r="L65" i="105"/>
  <c r="K65" i="105"/>
  <c r="J65" i="105"/>
  <c r="I65" i="105"/>
  <c r="H65" i="105"/>
  <c r="G65" i="105"/>
  <c r="F65" i="105"/>
  <c r="E65" i="105"/>
  <c r="D65" i="105"/>
  <c r="C65" i="105"/>
  <c r="R70" i="105"/>
  <c r="R36" i="105"/>
  <c r="R4" i="105"/>
  <c r="S6" i="105" s="1"/>
  <c r="M264" i="105"/>
  <c r="L264" i="105"/>
  <c r="K264" i="105"/>
  <c r="J264" i="105"/>
  <c r="I264" i="105"/>
  <c r="H264" i="105"/>
  <c r="G264" i="105"/>
  <c r="F264" i="105"/>
  <c r="E264" i="105"/>
  <c r="D264" i="105"/>
  <c r="C264" i="105"/>
  <c r="B264" i="105"/>
  <c r="M263" i="105"/>
  <c r="L263" i="105"/>
  <c r="K263" i="105"/>
  <c r="J263" i="105"/>
  <c r="I263" i="105"/>
  <c r="H263" i="105"/>
  <c r="G263" i="105"/>
  <c r="F263" i="105"/>
  <c r="E263" i="105"/>
  <c r="D263" i="105"/>
  <c r="C263" i="105"/>
  <c r="B263" i="105"/>
  <c r="M262" i="105"/>
  <c r="L262" i="105"/>
  <c r="K262" i="105"/>
  <c r="J262" i="105"/>
  <c r="I262" i="105"/>
  <c r="H262" i="105"/>
  <c r="G262" i="105"/>
  <c r="F262" i="105"/>
  <c r="E262" i="105"/>
  <c r="D262" i="105"/>
  <c r="C262" i="105"/>
  <c r="B262" i="105"/>
  <c r="M261" i="105"/>
  <c r="L261" i="105"/>
  <c r="K261" i="105"/>
  <c r="J261" i="105"/>
  <c r="I261" i="105"/>
  <c r="H261" i="105"/>
  <c r="G261" i="105"/>
  <c r="F261" i="105"/>
  <c r="E261" i="105"/>
  <c r="D261" i="105"/>
  <c r="C261" i="105"/>
  <c r="B261" i="105"/>
  <c r="M260" i="105"/>
  <c r="L260" i="105"/>
  <c r="K260" i="105"/>
  <c r="J260" i="105"/>
  <c r="I260" i="105"/>
  <c r="H260" i="105"/>
  <c r="G260" i="105"/>
  <c r="F260" i="105"/>
  <c r="E260" i="105"/>
  <c r="D260" i="105"/>
  <c r="C260" i="105"/>
  <c r="B260" i="105"/>
  <c r="M259" i="105"/>
  <c r="L259" i="105"/>
  <c r="K259" i="105"/>
  <c r="J259" i="105"/>
  <c r="I259" i="105"/>
  <c r="H259" i="105"/>
  <c r="G259" i="105"/>
  <c r="F259" i="105"/>
  <c r="E259" i="105"/>
  <c r="D259" i="105"/>
  <c r="C259" i="105"/>
  <c r="B259" i="105"/>
  <c r="M258" i="105"/>
  <c r="L258" i="105"/>
  <c r="K258" i="105"/>
  <c r="J258" i="105"/>
  <c r="I258" i="105"/>
  <c r="H258" i="105"/>
  <c r="G258" i="105"/>
  <c r="F258" i="105"/>
  <c r="E258" i="105"/>
  <c r="D258" i="105"/>
  <c r="C258" i="105"/>
  <c r="B258" i="105"/>
  <c r="M257" i="105"/>
  <c r="L257" i="105"/>
  <c r="K257" i="105"/>
  <c r="J257" i="105"/>
  <c r="I257" i="105"/>
  <c r="H257" i="105"/>
  <c r="G257" i="105"/>
  <c r="F257" i="105"/>
  <c r="E257" i="105"/>
  <c r="D257" i="105"/>
  <c r="C257" i="105"/>
  <c r="B257" i="105"/>
  <c r="M256" i="105"/>
  <c r="L256" i="105"/>
  <c r="K256" i="105"/>
  <c r="J256" i="105"/>
  <c r="I256" i="105"/>
  <c r="H256" i="105"/>
  <c r="G256" i="105"/>
  <c r="F256" i="105"/>
  <c r="E256" i="105"/>
  <c r="D256" i="105"/>
  <c r="C256" i="105"/>
  <c r="B256" i="105"/>
  <c r="M255" i="105"/>
  <c r="L255" i="105"/>
  <c r="K255" i="105"/>
  <c r="J255" i="105"/>
  <c r="I255" i="105"/>
  <c r="H255" i="105"/>
  <c r="G255" i="105"/>
  <c r="F255" i="105"/>
  <c r="E255" i="105"/>
  <c r="D255" i="105"/>
  <c r="C255" i="105"/>
  <c r="B255" i="105"/>
  <c r="M254" i="105"/>
  <c r="L254" i="105"/>
  <c r="K254" i="105"/>
  <c r="J254" i="105"/>
  <c r="I254" i="105"/>
  <c r="H254" i="105"/>
  <c r="G254" i="105"/>
  <c r="F254" i="105"/>
  <c r="E254" i="105"/>
  <c r="D254" i="105"/>
  <c r="C254" i="105"/>
  <c r="B254" i="105"/>
  <c r="M253" i="105"/>
  <c r="L253" i="105"/>
  <c r="K253" i="105"/>
  <c r="J253" i="105"/>
  <c r="I253" i="105"/>
  <c r="H253" i="105"/>
  <c r="G253" i="105"/>
  <c r="F253" i="105"/>
  <c r="E253" i="105"/>
  <c r="D253" i="105"/>
  <c r="C253" i="105"/>
  <c r="B253" i="105"/>
  <c r="M252" i="105"/>
  <c r="L252" i="105"/>
  <c r="K252" i="105"/>
  <c r="J252" i="105"/>
  <c r="I252" i="105"/>
  <c r="H252" i="105"/>
  <c r="G252" i="105"/>
  <c r="F252" i="105"/>
  <c r="E252" i="105"/>
  <c r="D252" i="105"/>
  <c r="C252" i="105"/>
  <c r="B252" i="105"/>
  <c r="M251" i="105"/>
  <c r="L251" i="105"/>
  <c r="K251" i="105"/>
  <c r="J251" i="105"/>
  <c r="I251" i="105"/>
  <c r="H251" i="105"/>
  <c r="G251" i="105"/>
  <c r="F251" i="105"/>
  <c r="E251" i="105"/>
  <c r="D251" i="105"/>
  <c r="C251" i="105"/>
  <c r="B251" i="105"/>
  <c r="M250" i="105"/>
  <c r="L250" i="105"/>
  <c r="K250" i="105"/>
  <c r="J250" i="105"/>
  <c r="I250" i="105"/>
  <c r="H250" i="105"/>
  <c r="G250" i="105"/>
  <c r="F250" i="105"/>
  <c r="E250" i="105"/>
  <c r="D250" i="105"/>
  <c r="C250" i="105"/>
  <c r="B250" i="105"/>
  <c r="M249" i="105"/>
  <c r="L249" i="105"/>
  <c r="K249" i="105"/>
  <c r="J249" i="105"/>
  <c r="I249" i="105"/>
  <c r="H249" i="105"/>
  <c r="G249" i="105"/>
  <c r="F249" i="105"/>
  <c r="E249" i="105"/>
  <c r="D249" i="105"/>
  <c r="C249" i="105"/>
  <c r="B249" i="105"/>
  <c r="M248" i="105"/>
  <c r="L248" i="105"/>
  <c r="K248" i="105"/>
  <c r="J248" i="105"/>
  <c r="I248" i="105"/>
  <c r="H248" i="105"/>
  <c r="G248" i="105"/>
  <c r="F248" i="105"/>
  <c r="E248" i="105"/>
  <c r="D248" i="105"/>
  <c r="C248" i="105"/>
  <c r="B248" i="105"/>
  <c r="M247" i="105"/>
  <c r="L247" i="105"/>
  <c r="K247" i="105"/>
  <c r="J247" i="105"/>
  <c r="I247" i="105"/>
  <c r="H247" i="105"/>
  <c r="G247" i="105"/>
  <c r="F247" i="105"/>
  <c r="E247" i="105"/>
  <c r="D247" i="105"/>
  <c r="C247" i="105"/>
  <c r="B247" i="105"/>
  <c r="M246" i="105"/>
  <c r="L246" i="105"/>
  <c r="K246" i="105"/>
  <c r="J246" i="105"/>
  <c r="I246" i="105"/>
  <c r="H246" i="105"/>
  <c r="G246" i="105"/>
  <c r="F246" i="105"/>
  <c r="E246" i="105"/>
  <c r="D246" i="105"/>
  <c r="C246" i="105"/>
  <c r="B246" i="105"/>
  <c r="M245" i="105"/>
  <c r="L245" i="105"/>
  <c r="K245" i="105"/>
  <c r="J245" i="105"/>
  <c r="I245" i="105"/>
  <c r="H245" i="105"/>
  <c r="G245" i="105"/>
  <c r="F245" i="105"/>
  <c r="E245" i="105"/>
  <c r="D245" i="105"/>
  <c r="C245" i="105"/>
  <c r="B245" i="105"/>
  <c r="M244" i="105"/>
  <c r="L244" i="105"/>
  <c r="K244" i="105"/>
  <c r="J244" i="105"/>
  <c r="I244" i="105"/>
  <c r="H244" i="105"/>
  <c r="G244" i="105"/>
  <c r="F244" i="105"/>
  <c r="E244" i="105"/>
  <c r="D244" i="105"/>
  <c r="C244" i="105"/>
  <c r="B244" i="105"/>
  <c r="M243" i="105"/>
  <c r="L243" i="105"/>
  <c r="K243" i="105"/>
  <c r="J243" i="105"/>
  <c r="I243" i="105"/>
  <c r="H243" i="105"/>
  <c r="G243" i="105"/>
  <c r="F243" i="105"/>
  <c r="E243" i="105"/>
  <c r="D243" i="105"/>
  <c r="C243" i="105"/>
  <c r="B243" i="105"/>
  <c r="M242" i="105"/>
  <c r="L242" i="105"/>
  <c r="K242" i="105"/>
  <c r="J242" i="105"/>
  <c r="I242" i="105"/>
  <c r="H242" i="105"/>
  <c r="G242" i="105"/>
  <c r="F242" i="105"/>
  <c r="E242" i="105"/>
  <c r="D242" i="105"/>
  <c r="C242" i="105"/>
  <c r="B242" i="105"/>
  <c r="M241" i="105"/>
  <c r="L241" i="105"/>
  <c r="K241" i="105"/>
  <c r="J241" i="105"/>
  <c r="I241" i="105"/>
  <c r="H241" i="105"/>
  <c r="G241" i="105"/>
  <c r="F241" i="105"/>
  <c r="E241" i="105"/>
  <c r="D241" i="105"/>
  <c r="C241" i="105"/>
  <c r="B241" i="105"/>
  <c r="M238" i="105"/>
  <c r="L238" i="105"/>
  <c r="K238" i="105"/>
  <c r="J238" i="105"/>
  <c r="I238" i="105"/>
  <c r="H238" i="105"/>
  <c r="G238" i="105"/>
  <c r="F238" i="105"/>
  <c r="E238" i="105"/>
  <c r="D238" i="105"/>
  <c r="C238" i="105"/>
  <c r="M237" i="105"/>
  <c r="L237" i="105"/>
  <c r="K237" i="105"/>
  <c r="J237" i="105"/>
  <c r="I237" i="105"/>
  <c r="H237" i="105"/>
  <c r="G237" i="105"/>
  <c r="F237" i="105"/>
  <c r="E237" i="105"/>
  <c r="D237" i="105"/>
  <c r="C237" i="105"/>
  <c r="B237" i="105"/>
  <c r="M236" i="105"/>
  <c r="L236" i="105"/>
  <c r="K236" i="105"/>
  <c r="J236" i="105"/>
  <c r="I236" i="105"/>
  <c r="H236" i="105"/>
  <c r="G236" i="105"/>
  <c r="F236" i="105"/>
  <c r="E236" i="105"/>
  <c r="D236" i="105"/>
  <c r="C236" i="105"/>
  <c r="B236" i="105"/>
  <c r="M235" i="105"/>
  <c r="L235" i="105"/>
  <c r="K235" i="105"/>
  <c r="J235" i="105"/>
  <c r="I235" i="105"/>
  <c r="H235" i="105"/>
  <c r="G235" i="105"/>
  <c r="F235" i="105"/>
  <c r="E235" i="105"/>
  <c r="D235" i="105"/>
  <c r="C235" i="105"/>
  <c r="B235" i="105"/>
  <c r="M234" i="105"/>
  <c r="L234" i="105"/>
  <c r="K234" i="105"/>
  <c r="J234" i="105"/>
  <c r="I234" i="105"/>
  <c r="H234" i="105"/>
  <c r="G234" i="105"/>
  <c r="F234" i="105"/>
  <c r="E234" i="105"/>
  <c r="D234" i="105"/>
  <c r="C234" i="105"/>
  <c r="B234" i="105"/>
  <c r="M233" i="105"/>
  <c r="L233" i="105"/>
  <c r="K233" i="105"/>
  <c r="J233" i="105"/>
  <c r="I233" i="105"/>
  <c r="H233" i="105"/>
  <c r="G233" i="105"/>
  <c r="F233" i="105"/>
  <c r="E233" i="105"/>
  <c r="D233" i="105"/>
  <c r="C233" i="105"/>
  <c r="B233" i="105"/>
  <c r="M232" i="105"/>
  <c r="L232" i="105"/>
  <c r="K232" i="105"/>
  <c r="J232" i="105"/>
  <c r="I232" i="105"/>
  <c r="H232" i="105"/>
  <c r="G232" i="105"/>
  <c r="F232" i="105"/>
  <c r="E232" i="105"/>
  <c r="D232" i="105"/>
  <c r="C232" i="105"/>
  <c r="B232" i="105"/>
  <c r="M231" i="105"/>
  <c r="L231" i="105"/>
  <c r="K231" i="105"/>
  <c r="J231" i="105"/>
  <c r="I231" i="105"/>
  <c r="H231" i="105"/>
  <c r="G231" i="105"/>
  <c r="F231" i="105"/>
  <c r="E231" i="105"/>
  <c r="D231" i="105"/>
  <c r="C231" i="105"/>
  <c r="B231" i="105"/>
  <c r="M230" i="105"/>
  <c r="M240" i="105" s="1"/>
  <c r="L230" i="105"/>
  <c r="L240" i="105" s="1"/>
  <c r="K230" i="105"/>
  <c r="K240" i="105" s="1"/>
  <c r="J230" i="105"/>
  <c r="J240" i="105" s="1"/>
  <c r="I230" i="105"/>
  <c r="I240" i="105" s="1"/>
  <c r="H230" i="105"/>
  <c r="G230" i="105"/>
  <c r="G240" i="105" s="1"/>
  <c r="F230" i="105"/>
  <c r="F240" i="105" s="1"/>
  <c r="E230" i="105"/>
  <c r="E240" i="105" s="1"/>
  <c r="D230" i="105"/>
  <c r="D240" i="105" s="1"/>
  <c r="C230" i="105"/>
  <c r="C240" i="105" s="1"/>
  <c r="H240" i="105"/>
  <c r="M224" i="105"/>
  <c r="L224" i="105"/>
  <c r="K224" i="105"/>
  <c r="J224" i="105"/>
  <c r="I224" i="105"/>
  <c r="H224" i="105"/>
  <c r="G224" i="105"/>
  <c r="F224" i="105"/>
  <c r="E224" i="105"/>
  <c r="D224" i="105"/>
  <c r="C224" i="105"/>
  <c r="B224" i="105"/>
  <c r="M223" i="105"/>
  <c r="L223" i="105"/>
  <c r="K223" i="105"/>
  <c r="J223" i="105"/>
  <c r="I223" i="105"/>
  <c r="H223" i="105"/>
  <c r="G223" i="105"/>
  <c r="F223" i="105"/>
  <c r="E223" i="105"/>
  <c r="D223" i="105"/>
  <c r="C223" i="105"/>
  <c r="B223" i="105"/>
  <c r="M222" i="105"/>
  <c r="L222" i="105"/>
  <c r="K222" i="105"/>
  <c r="J222" i="105"/>
  <c r="I222" i="105"/>
  <c r="H222" i="105"/>
  <c r="G222" i="105"/>
  <c r="F222" i="105"/>
  <c r="E222" i="105"/>
  <c r="D222" i="105"/>
  <c r="C222" i="105"/>
  <c r="B222" i="105"/>
  <c r="M221" i="105"/>
  <c r="L221" i="105"/>
  <c r="K221" i="105"/>
  <c r="J221" i="105"/>
  <c r="I221" i="105"/>
  <c r="H221" i="105"/>
  <c r="G221" i="105"/>
  <c r="F221" i="105"/>
  <c r="E221" i="105"/>
  <c r="D221" i="105"/>
  <c r="C221" i="105"/>
  <c r="B221" i="105"/>
  <c r="M220" i="105"/>
  <c r="L220" i="105"/>
  <c r="K220" i="105"/>
  <c r="J220" i="105"/>
  <c r="I220" i="105"/>
  <c r="H220" i="105"/>
  <c r="G220" i="105"/>
  <c r="F220" i="105"/>
  <c r="E220" i="105"/>
  <c r="D220" i="105"/>
  <c r="C220" i="105"/>
  <c r="B220" i="105"/>
  <c r="M219" i="105"/>
  <c r="L219" i="105"/>
  <c r="K219" i="105"/>
  <c r="J219" i="105"/>
  <c r="I219" i="105"/>
  <c r="H219" i="105"/>
  <c r="G219" i="105"/>
  <c r="F219" i="105"/>
  <c r="E219" i="105"/>
  <c r="D219" i="105"/>
  <c r="C219" i="105"/>
  <c r="B219" i="105"/>
  <c r="M218" i="105"/>
  <c r="L218" i="105"/>
  <c r="K218" i="105"/>
  <c r="J218" i="105"/>
  <c r="I218" i="105"/>
  <c r="H218" i="105"/>
  <c r="G218" i="105"/>
  <c r="F218" i="105"/>
  <c r="E218" i="105"/>
  <c r="D218" i="105"/>
  <c r="C218" i="105"/>
  <c r="B218" i="105"/>
  <c r="M217" i="105"/>
  <c r="L217" i="105"/>
  <c r="K217" i="105"/>
  <c r="J217" i="105"/>
  <c r="I217" i="105"/>
  <c r="H217" i="105"/>
  <c r="G217" i="105"/>
  <c r="F217" i="105"/>
  <c r="E217" i="105"/>
  <c r="D217" i="105"/>
  <c r="C217" i="105"/>
  <c r="B217" i="105"/>
  <c r="M216" i="105"/>
  <c r="L216" i="105"/>
  <c r="K216" i="105"/>
  <c r="J216" i="105"/>
  <c r="I216" i="105"/>
  <c r="H216" i="105"/>
  <c r="G216" i="105"/>
  <c r="F216" i="105"/>
  <c r="E216" i="105"/>
  <c r="D216" i="105"/>
  <c r="C216" i="105"/>
  <c r="B216" i="105"/>
  <c r="M215" i="105"/>
  <c r="L215" i="105"/>
  <c r="K215" i="105"/>
  <c r="J215" i="105"/>
  <c r="I215" i="105"/>
  <c r="H215" i="105"/>
  <c r="G215" i="105"/>
  <c r="F215" i="105"/>
  <c r="E215" i="105"/>
  <c r="D215" i="105"/>
  <c r="C215" i="105"/>
  <c r="B215" i="105"/>
  <c r="M214" i="105"/>
  <c r="L214" i="105"/>
  <c r="K214" i="105"/>
  <c r="J214" i="105"/>
  <c r="I214" i="105"/>
  <c r="H214" i="105"/>
  <c r="G214" i="105"/>
  <c r="F214" i="105"/>
  <c r="E214" i="105"/>
  <c r="D214" i="105"/>
  <c r="C214" i="105"/>
  <c r="B214" i="105"/>
  <c r="M213" i="105"/>
  <c r="L213" i="105"/>
  <c r="K213" i="105"/>
  <c r="J213" i="105"/>
  <c r="I213" i="105"/>
  <c r="H213" i="105"/>
  <c r="G213" i="105"/>
  <c r="F213" i="105"/>
  <c r="E213" i="105"/>
  <c r="D213" i="105"/>
  <c r="C213" i="105"/>
  <c r="B213" i="105"/>
  <c r="M212" i="105"/>
  <c r="L212" i="105"/>
  <c r="K212" i="105"/>
  <c r="J212" i="105"/>
  <c r="I212" i="105"/>
  <c r="H212" i="105"/>
  <c r="G212" i="105"/>
  <c r="F212" i="105"/>
  <c r="E212" i="105"/>
  <c r="D212" i="105"/>
  <c r="C212" i="105"/>
  <c r="B212" i="105"/>
  <c r="M211" i="105"/>
  <c r="L211" i="105"/>
  <c r="K211" i="105"/>
  <c r="J211" i="105"/>
  <c r="I211" i="105"/>
  <c r="H211" i="105"/>
  <c r="G211" i="105"/>
  <c r="F211" i="105"/>
  <c r="E211" i="105"/>
  <c r="D211" i="105"/>
  <c r="C211" i="105"/>
  <c r="B211" i="105"/>
  <c r="M210" i="105"/>
  <c r="L210" i="105"/>
  <c r="K210" i="105"/>
  <c r="J210" i="105"/>
  <c r="I210" i="105"/>
  <c r="H210" i="105"/>
  <c r="G210" i="105"/>
  <c r="F210" i="105"/>
  <c r="E210" i="105"/>
  <c r="D210" i="105"/>
  <c r="C210" i="105"/>
  <c r="B210" i="105"/>
  <c r="M209" i="105"/>
  <c r="L209" i="105"/>
  <c r="K209" i="105"/>
  <c r="J209" i="105"/>
  <c r="I209" i="105"/>
  <c r="H209" i="105"/>
  <c r="G209" i="105"/>
  <c r="F209" i="105"/>
  <c r="E209" i="105"/>
  <c r="D209" i="105"/>
  <c r="C209" i="105"/>
  <c r="B209" i="105"/>
  <c r="M208" i="105"/>
  <c r="L208" i="105"/>
  <c r="K208" i="105"/>
  <c r="J208" i="105"/>
  <c r="I208" i="105"/>
  <c r="H208" i="105"/>
  <c r="G208" i="105"/>
  <c r="F208" i="105"/>
  <c r="E208" i="105"/>
  <c r="D208" i="105"/>
  <c r="C208" i="105"/>
  <c r="B208" i="105"/>
  <c r="M207" i="105"/>
  <c r="L207" i="105"/>
  <c r="K207" i="105"/>
  <c r="J207" i="105"/>
  <c r="I207" i="105"/>
  <c r="H207" i="105"/>
  <c r="G207" i="105"/>
  <c r="F207" i="105"/>
  <c r="E207" i="105"/>
  <c r="D207" i="105"/>
  <c r="C207" i="105"/>
  <c r="B207" i="105"/>
  <c r="M206" i="105"/>
  <c r="L206" i="105"/>
  <c r="K206" i="105"/>
  <c r="J206" i="105"/>
  <c r="I206" i="105"/>
  <c r="H206" i="105"/>
  <c r="G206" i="105"/>
  <c r="F206" i="105"/>
  <c r="E206" i="105"/>
  <c r="D206" i="105"/>
  <c r="C206" i="105"/>
  <c r="B206" i="105"/>
  <c r="M205" i="105"/>
  <c r="L205" i="105"/>
  <c r="K205" i="105"/>
  <c r="J205" i="105"/>
  <c r="I205" i="105"/>
  <c r="H205" i="105"/>
  <c r="G205" i="105"/>
  <c r="F205" i="105"/>
  <c r="E205" i="105"/>
  <c r="D205" i="105"/>
  <c r="C205" i="105"/>
  <c r="B205" i="105"/>
  <c r="M204" i="105"/>
  <c r="L204" i="105"/>
  <c r="K204" i="105"/>
  <c r="J204" i="105"/>
  <c r="I204" i="105"/>
  <c r="H204" i="105"/>
  <c r="G204" i="105"/>
  <c r="F204" i="105"/>
  <c r="E204" i="105"/>
  <c r="D204" i="105"/>
  <c r="C204" i="105"/>
  <c r="B204" i="105"/>
  <c r="M203" i="105"/>
  <c r="L203" i="105"/>
  <c r="K203" i="105"/>
  <c r="J203" i="105"/>
  <c r="I203" i="105"/>
  <c r="H203" i="105"/>
  <c r="G203" i="105"/>
  <c r="F203" i="105"/>
  <c r="E203" i="105"/>
  <c r="D203" i="105"/>
  <c r="C203" i="105"/>
  <c r="B203" i="105"/>
  <c r="M202" i="105"/>
  <c r="L202" i="105"/>
  <c r="K202" i="105"/>
  <c r="J202" i="105"/>
  <c r="I202" i="105"/>
  <c r="H202" i="105"/>
  <c r="G202" i="105"/>
  <c r="F202" i="105"/>
  <c r="E202" i="105"/>
  <c r="D202" i="105"/>
  <c r="C202" i="105"/>
  <c r="B202" i="105"/>
  <c r="M201" i="105"/>
  <c r="L201" i="105"/>
  <c r="K201" i="105"/>
  <c r="J201" i="105"/>
  <c r="I201" i="105"/>
  <c r="H201" i="105"/>
  <c r="G201" i="105"/>
  <c r="F201" i="105"/>
  <c r="E201" i="105"/>
  <c r="D201" i="105"/>
  <c r="C201" i="105"/>
  <c r="B201" i="105"/>
  <c r="M198" i="105"/>
  <c r="L198" i="105"/>
  <c r="K198" i="105"/>
  <c r="J198" i="105"/>
  <c r="I198" i="105"/>
  <c r="H198" i="105"/>
  <c r="G198" i="105"/>
  <c r="F198" i="105"/>
  <c r="E198" i="105"/>
  <c r="D198" i="105"/>
  <c r="C198" i="105"/>
  <c r="M197" i="105"/>
  <c r="L197" i="105"/>
  <c r="K197" i="105"/>
  <c r="J197" i="105"/>
  <c r="I197" i="105"/>
  <c r="H197" i="105"/>
  <c r="G197" i="105"/>
  <c r="F197" i="105"/>
  <c r="E197" i="105"/>
  <c r="D197" i="105"/>
  <c r="C197" i="105"/>
  <c r="B197" i="105"/>
  <c r="M196" i="105"/>
  <c r="L196" i="105"/>
  <c r="K196" i="105"/>
  <c r="J196" i="105"/>
  <c r="I196" i="105"/>
  <c r="H196" i="105"/>
  <c r="G196" i="105"/>
  <c r="F196" i="105"/>
  <c r="E196" i="105"/>
  <c r="D196" i="105"/>
  <c r="C196" i="105"/>
  <c r="B196" i="105"/>
  <c r="M195" i="105"/>
  <c r="L195" i="105"/>
  <c r="K195" i="105"/>
  <c r="J195" i="105"/>
  <c r="I195" i="105"/>
  <c r="H195" i="105"/>
  <c r="G195" i="105"/>
  <c r="F195" i="105"/>
  <c r="E195" i="105"/>
  <c r="D195" i="105"/>
  <c r="C195" i="105"/>
  <c r="B195" i="105"/>
  <c r="M194" i="105"/>
  <c r="L194" i="105"/>
  <c r="K194" i="105"/>
  <c r="J194" i="105"/>
  <c r="I194" i="105"/>
  <c r="H194" i="105"/>
  <c r="G194" i="105"/>
  <c r="F194" i="105"/>
  <c r="E194" i="105"/>
  <c r="D194" i="105"/>
  <c r="C194" i="105"/>
  <c r="B194" i="105"/>
  <c r="M193" i="105"/>
  <c r="L193" i="105"/>
  <c r="K193" i="105"/>
  <c r="J193" i="105"/>
  <c r="I193" i="105"/>
  <c r="H193" i="105"/>
  <c r="G193" i="105"/>
  <c r="F193" i="105"/>
  <c r="E193" i="105"/>
  <c r="D193" i="105"/>
  <c r="C193" i="105"/>
  <c r="B193" i="105"/>
  <c r="M192" i="105"/>
  <c r="L192" i="105"/>
  <c r="K192" i="105"/>
  <c r="J192" i="105"/>
  <c r="I192" i="105"/>
  <c r="H192" i="105"/>
  <c r="G192" i="105"/>
  <c r="F192" i="105"/>
  <c r="E192" i="105"/>
  <c r="D192" i="105"/>
  <c r="C192" i="105"/>
  <c r="B192" i="105"/>
  <c r="M191" i="105"/>
  <c r="L191" i="105"/>
  <c r="K191" i="105"/>
  <c r="J191" i="105"/>
  <c r="I191" i="105"/>
  <c r="H191" i="105"/>
  <c r="G191" i="105"/>
  <c r="F191" i="105"/>
  <c r="E191" i="105"/>
  <c r="D191" i="105"/>
  <c r="C191" i="105"/>
  <c r="B191" i="105"/>
  <c r="M190" i="105"/>
  <c r="M200" i="105" s="1"/>
  <c r="L190" i="105"/>
  <c r="L200" i="105" s="1"/>
  <c r="K190" i="105"/>
  <c r="K200" i="105" s="1"/>
  <c r="J190" i="105"/>
  <c r="J200" i="105" s="1"/>
  <c r="I190" i="105"/>
  <c r="I200" i="105" s="1"/>
  <c r="H190" i="105"/>
  <c r="G190" i="105"/>
  <c r="G200" i="105" s="1"/>
  <c r="F190" i="105"/>
  <c r="F200" i="105" s="1"/>
  <c r="E190" i="105"/>
  <c r="E200" i="105" s="1"/>
  <c r="D190" i="105"/>
  <c r="D200" i="105" s="1"/>
  <c r="C190" i="105"/>
  <c r="C200" i="105" s="1"/>
  <c r="H200" i="105"/>
  <c r="M184" i="105"/>
  <c r="L184" i="105"/>
  <c r="K184" i="105"/>
  <c r="J184" i="105"/>
  <c r="I184" i="105"/>
  <c r="H184" i="105"/>
  <c r="G184" i="105"/>
  <c r="F184" i="105"/>
  <c r="E184" i="105"/>
  <c r="D184" i="105"/>
  <c r="C184" i="105"/>
  <c r="B184" i="105"/>
  <c r="M183" i="105"/>
  <c r="L183" i="105"/>
  <c r="K183" i="105"/>
  <c r="J183" i="105"/>
  <c r="I183" i="105"/>
  <c r="H183" i="105"/>
  <c r="G183" i="105"/>
  <c r="F183" i="105"/>
  <c r="E183" i="105"/>
  <c r="D183" i="105"/>
  <c r="C183" i="105"/>
  <c r="B183" i="105"/>
  <c r="M182" i="105"/>
  <c r="L182" i="105"/>
  <c r="K182" i="105"/>
  <c r="J182" i="105"/>
  <c r="I182" i="105"/>
  <c r="H182" i="105"/>
  <c r="G182" i="105"/>
  <c r="F182" i="105"/>
  <c r="E182" i="105"/>
  <c r="D182" i="105"/>
  <c r="C182" i="105"/>
  <c r="B182" i="105"/>
  <c r="M181" i="105"/>
  <c r="L181" i="105"/>
  <c r="K181" i="105"/>
  <c r="J181" i="105"/>
  <c r="I181" i="105"/>
  <c r="H181" i="105"/>
  <c r="G181" i="105"/>
  <c r="F181" i="105"/>
  <c r="E181" i="105"/>
  <c r="D181" i="105"/>
  <c r="C181" i="105"/>
  <c r="B181" i="105"/>
  <c r="M180" i="105"/>
  <c r="L180" i="105"/>
  <c r="K180" i="105"/>
  <c r="J180" i="105"/>
  <c r="I180" i="105"/>
  <c r="H180" i="105"/>
  <c r="G180" i="105"/>
  <c r="F180" i="105"/>
  <c r="E180" i="105"/>
  <c r="D180" i="105"/>
  <c r="C180" i="105"/>
  <c r="B180" i="105"/>
  <c r="M179" i="105"/>
  <c r="L179" i="105"/>
  <c r="K179" i="105"/>
  <c r="J179" i="105"/>
  <c r="I179" i="105"/>
  <c r="H179" i="105"/>
  <c r="G179" i="105"/>
  <c r="F179" i="105"/>
  <c r="E179" i="105"/>
  <c r="D179" i="105"/>
  <c r="C179" i="105"/>
  <c r="B179" i="105"/>
  <c r="M178" i="105"/>
  <c r="L178" i="105"/>
  <c r="K178" i="105"/>
  <c r="J178" i="105"/>
  <c r="I178" i="105"/>
  <c r="H178" i="105"/>
  <c r="G178" i="105"/>
  <c r="F178" i="105"/>
  <c r="E178" i="105"/>
  <c r="D178" i="105"/>
  <c r="C178" i="105"/>
  <c r="B178" i="105"/>
  <c r="M177" i="105"/>
  <c r="L177" i="105"/>
  <c r="K177" i="105"/>
  <c r="J177" i="105"/>
  <c r="I177" i="105"/>
  <c r="H177" i="105"/>
  <c r="G177" i="105"/>
  <c r="F177" i="105"/>
  <c r="E177" i="105"/>
  <c r="D177" i="105"/>
  <c r="C177" i="105"/>
  <c r="B177" i="105"/>
  <c r="M176" i="105"/>
  <c r="L176" i="105"/>
  <c r="K176" i="105"/>
  <c r="J176" i="105"/>
  <c r="I176" i="105"/>
  <c r="H176" i="105"/>
  <c r="G176" i="105"/>
  <c r="F176" i="105"/>
  <c r="E176" i="105"/>
  <c r="D176" i="105"/>
  <c r="C176" i="105"/>
  <c r="B176" i="105"/>
  <c r="M175" i="105"/>
  <c r="L175" i="105"/>
  <c r="K175" i="105"/>
  <c r="J175" i="105"/>
  <c r="I175" i="105"/>
  <c r="H175" i="105"/>
  <c r="G175" i="105"/>
  <c r="F175" i="105"/>
  <c r="E175" i="105"/>
  <c r="D175" i="105"/>
  <c r="C175" i="105"/>
  <c r="B175" i="105"/>
  <c r="M174" i="105"/>
  <c r="L174" i="105"/>
  <c r="K174" i="105"/>
  <c r="J174" i="105"/>
  <c r="I174" i="105"/>
  <c r="H174" i="105"/>
  <c r="G174" i="105"/>
  <c r="F174" i="105"/>
  <c r="E174" i="105"/>
  <c r="D174" i="105"/>
  <c r="C174" i="105"/>
  <c r="B174" i="105"/>
  <c r="M173" i="105"/>
  <c r="L173" i="105"/>
  <c r="K173" i="105"/>
  <c r="J173" i="105"/>
  <c r="I173" i="105"/>
  <c r="H173" i="105"/>
  <c r="G173" i="105"/>
  <c r="F173" i="105"/>
  <c r="E173" i="105"/>
  <c r="D173" i="105"/>
  <c r="C173" i="105"/>
  <c r="B173" i="105"/>
  <c r="M172" i="105"/>
  <c r="L172" i="105"/>
  <c r="K172" i="105"/>
  <c r="J172" i="105"/>
  <c r="I172" i="105"/>
  <c r="H172" i="105"/>
  <c r="G172" i="105"/>
  <c r="F172" i="105"/>
  <c r="E172" i="105"/>
  <c r="D172" i="105"/>
  <c r="C172" i="105"/>
  <c r="B172" i="105"/>
  <c r="M171" i="105"/>
  <c r="L171" i="105"/>
  <c r="K171" i="105"/>
  <c r="J171" i="105"/>
  <c r="I171" i="105"/>
  <c r="H171" i="105"/>
  <c r="G171" i="105"/>
  <c r="F171" i="105"/>
  <c r="E171" i="105"/>
  <c r="D171" i="105"/>
  <c r="C171" i="105"/>
  <c r="B171" i="105"/>
  <c r="M170" i="105"/>
  <c r="L170" i="105"/>
  <c r="K170" i="105"/>
  <c r="J170" i="105"/>
  <c r="I170" i="105"/>
  <c r="H170" i="105"/>
  <c r="G170" i="105"/>
  <c r="F170" i="105"/>
  <c r="E170" i="105"/>
  <c r="D170" i="105"/>
  <c r="C170" i="105"/>
  <c r="B170" i="105"/>
  <c r="M169" i="105"/>
  <c r="L169" i="105"/>
  <c r="K169" i="105"/>
  <c r="J169" i="105"/>
  <c r="I169" i="105"/>
  <c r="H169" i="105"/>
  <c r="G169" i="105"/>
  <c r="F169" i="105"/>
  <c r="E169" i="105"/>
  <c r="D169" i="105"/>
  <c r="C169" i="105"/>
  <c r="B169" i="105"/>
  <c r="M168" i="105"/>
  <c r="L168" i="105"/>
  <c r="K168" i="105"/>
  <c r="J168" i="105"/>
  <c r="I168" i="105"/>
  <c r="H168" i="105"/>
  <c r="G168" i="105"/>
  <c r="F168" i="105"/>
  <c r="E168" i="105"/>
  <c r="D168" i="105"/>
  <c r="C168" i="105"/>
  <c r="B168" i="105"/>
  <c r="M167" i="105"/>
  <c r="L167" i="105"/>
  <c r="K167" i="105"/>
  <c r="J167" i="105"/>
  <c r="I167" i="105"/>
  <c r="H167" i="105"/>
  <c r="G167" i="105"/>
  <c r="F167" i="105"/>
  <c r="E167" i="105"/>
  <c r="D167" i="105"/>
  <c r="C167" i="105"/>
  <c r="B167" i="105"/>
  <c r="M166" i="105"/>
  <c r="L166" i="105"/>
  <c r="K166" i="105"/>
  <c r="J166" i="105"/>
  <c r="I166" i="105"/>
  <c r="H166" i="105"/>
  <c r="G166" i="105"/>
  <c r="F166" i="105"/>
  <c r="E166" i="105"/>
  <c r="D166" i="105"/>
  <c r="C166" i="105"/>
  <c r="B166" i="105"/>
  <c r="M165" i="105"/>
  <c r="L165" i="105"/>
  <c r="K165" i="105"/>
  <c r="J165" i="105"/>
  <c r="I165" i="105"/>
  <c r="H165" i="105"/>
  <c r="G165" i="105"/>
  <c r="F165" i="105"/>
  <c r="E165" i="105"/>
  <c r="D165" i="105"/>
  <c r="C165" i="105"/>
  <c r="B165" i="105"/>
  <c r="M164" i="105"/>
  <c r="L164" i="105"/>
  <c r="K164" i="105"/>
  <c r="J164" i="105"/>
  <c r="I164" i="105"/>
  <c r="H164" i="105"/>
  <c r="G164" i="105"/>
  <c r="F164" i="105"/>
  <c r="E164" i="105"/>
  <c r="D164" i="105"/>
  <c r="C164" i="105"/>
  <c r="B164" i="105"/>
  <c r="M163" i="105"/>
  <c r="L163" i="105"/>
  <c r="K163" i="105"/>
  <c r="J163" i="105"/>
  <c r="I163" i="105"/>
  <c r="H163" i="105"/>
  <c r="G163" i="105"/>
  <c r="F163" i="105"/>
  <c r="E163" i="105"/>
  <c r="D163" i="105"/>
  <c r="C163" i="105"/>
  <c r="B163" i="105"/>
  <c r="M162" i="105"/>
  <c r="L162" i="105"/>
  <c r="K162" i="105"/>
  <c r="J162" i="105"/>
  <c r="I162" i="105"/>
  <c r="H162" i="105"/>
  <c r="G162" i="105"/>
  <c r="F162" i="105"/>
  <c r="E162" i="105"/>
  <c r="D162" i="105"/>
  <c r="C162" i="105"/>
  <c r="B162" i="105"/>
  <c r="M161" i="105"/>
  <c r="L161" i="105"/>
  <c r="K161" i="105"/>
  <c r="J161" i="105"/>
  <c r="I161" i="105"/>
  <c r="H161" i="105"/>
  <c r="G161" i="105"/>
  <c r="F161" i="105"/>
  <c r="E161" i="105"/>
  <c r="D161" i="105"/>
  <c r="C161" i="105"/>
  <c r="B161" i="105"/>
  <c r="M158" i="105"/>
  <c r="L158" i="105"/>
  <c r="K158" i="105"/>
  <c r="J158" i="105"/>
  <c r="I158" i="105"/>
  <c r="H158" i="105"/>
  <c r="G158" i="105"/>
  <c r="F158" i="105"/>
  <c r="E158" i="105"/>
  <c r="D158" i="105"/>
  <c r="C158" i="105"/>
  <c r="M157" i="105"/>
  <c r="L157" i="105"/>
  <c r="K157" i="105"/>
  <c r="J157" i="105"/>
  <c r="I157" i="105"/>
  <c r="H157" i="105"/>
  <c r="G157" i="105"/>
  <c r="F157" i="105"/>
  <c r="E157" i="105"/>
  <c r="D157" i="105"/>
  <c r="C157" i="105"/>
  <c r="B157" i="105"/>
  <c r="M156" i="105"/>
  <c r="L156" i="105"/>
  <c r="K156" i="105"/>
  <c r="J156" i="105"/>
  <c r="I156" i="105"/>
  <c r="H156" i="105"/>
  <c r="G156" i="105"/>
  <c r="F156" i="105"/>
  <c r="E156" i="105"/>
  <c r="D156" i="105"/>
  <c r="C156" i="105"/>
  <c r="B156" i="105"/>
  <c r="M155" i="105"/>
  <c r="L155" i="105"/>
  <c r="K155" i="105"/>
  <c r="J155" i="105"/>
  <c r="I155" i="105"/>
  <c r="H155" i="105"/>
  <c r="G155" i="105"/>
  <c r="F155" i="105"/>
  <c r="E155" i="105"/>
  <c r="D155" i="105"/>
  <c r="C155" i="105"/>
  <c r="B155" i="105"/>
  <c r="M154" i="105"/>
  <c r="L154" i="105"/>
  <c r="K154" i="105"/>
  <c r="J154" i="105"/>
  <c r="I154" i="105"/>
  <c r="H154" i="105"/>
  <c r="G154" i="105"/>
  <c r="F154" i="105"/>
  <c r="E154" i="105"/>
  <c r="D154" i="105"/>
  <c r="C154" i="105"/>
  <c r="B154" i="105"/>
  <c r="M153" i="105"/>
  <c r="L153" i="105"/>
  <c r="K153" i="105"/>
  <c r="J153" i="105"/>
  <c r="I153" i="105"/>
  <c r="H153" i="105"/>
  <c r="G153" i="105"/>
  <c r="F153" i="105"/>
  <c r="E153" i="105"/>
  <c r="D153" i="105"/>
  <c r="C153" i="105"/>
  <c r="B153" i="105"/>
  <c r="M152" i="105"/>
  <c r="L152" i="105"/>
  <c r="K152" i="105"/>
  <c r="J152" i="105"/>
  <c r="I152" i="105"/>
  <c r="H152" i="105"/>
  <c r="G152" i="105"/>
  <c r="F152" i="105"/>
  <c r="E152" i="105"/>
  <c r="D152" i="105"/>
  <c r="C152" i="105"/>
  <c r="B152" i="105"/>
  <c r="M151" i="105"/>
  <c r="L151" i="105"/>
  <c r="K151" i="105"/>
  <c r="J151" i="105"/>
  <c r="I151" i="105"/>
  <c r="H151" i="105"/>
  <c r="G151" i="105"/>
  <c r="F151" i="105"/>
  <c r="E151" i="105"/>
  <c r="D151" i="105"/>
  <c r="C151" i="105"/>
  <c r="B151" i="105"/>
  <c r="M150" i="105"/>
  <c r="M160" i="105" s="1"/>
  <c r="L150" i="105"/>
  <c r="L160" i="105" s="1"/>
  <c r="K150" i="105"/>
  <c r="K160" i="105" s="1"/>
  <c r="J150" i="105"/>
  <c r="J160" i="105" s="1"/>
  <c r="I150" i="105"/>
  <c r="I160" i="105" s="1"/>
  <c r="H150" i="105"/>
  <c r="H160" i="105" s="1"/>
  <c r="G150" i="105"/>
  <c r="G160" i="105" s="1"/>
  <c r="F150" i="105"/>
  <c r="F160" i="105" s="1"/>
  <c r="E150" i="105"/>
  <c r="E160" i="105" s="1"/>
  <c r="D150" i="105"/>
  <c r="D160" i="105" s="1"/>
  <c r="C150" i="105"/>
  <c r="C160" i="105" s="1"/>
  <c r="M144" i="105"/>
  <c r="L144" i="105"/>
  <c r="K144" i="105"/>
  <c r="J144" i="105"/>
  <c r="I144" i="105"/>
  <c r="H144" i="105"/>
  <c r="G144" i="105"/>
  <c r="F144" i="105"/>
  <c r="E144" i="105"/>
  <c r="D144" i="105"/>
  <c r="C144" i="105"/>
  <c r="B144" i="105"/>
  <c r="M143" i="105"/>
  <c r="L143" i="105"/>
  <c r="K143" i="105"/>
  <c r="J143" i="105"/>
  <c r="I143" i="105"/>
  <c r="H143" i="105"/>
  <c r="G143" i="105"/>
  <c r="F143" i="105"/>
  <c r="E143" i="105"/>
  <c r="D143" i="105"/>
  <c r="C143" i="105"/>
  <c r="B143" i="105"/>
  <c r="M142" i="105"/>
  <c r="L142" i="105"/>
  <c r="K142" i="105"/>
  <c r="J142" i="105"/>
  <c r="I142" i="105"/>
  <c r="H142" i="105"/>
  <c r="G142" i="105"/>
  <c r="F142" i="105"/>
  <c r="E142" i="105"/>
  <c r="D142" i="105"/>
  <c r="C142" i="105"/>
  <c r="B142" i="105"/>
  <c r="M141" i="105"/>
  <c r="L141" i="105"/>
  <c r="K141" i="105"/>
  <c r="J141" i="105"/>
  <c r="I141" i="105"/>
  <c r="H141" i="105"/>
  <c r="G141" i="105"/>
  <c r="F141" i="105"/>
  <c r="E141" i="105"/>
  <c r="D141" i="105"/>
  <c r="C141" i="105"/>
  <c r="B141" i="105"/>
  <c r="M140" i="105"/>
  <c r="L140" i="105"/>
  <c r="K140" i="105"/>
  <c r="J140" i="105"/>
  <c r="I140" i="105"/>
  <c r="H140" i="105"/>
  <c r="G140" i="105"/>
  <c r="F140" i="105"/>
  <c r="E140" i="105"/>
  <c r="D140" i="105"/>
  <c r="C140" i="105"/>
  <c r="B140" i="105"/>
  <c r="M139" i="105"/>
  <c r="L139" i="105"/>
  <c r="K139" i="105"/>
  <c r="J139" i="105"/>
  <c r="I139" i="105"/>
  <c r="H139" i="105"/>
  <c r="G139" i="105"/>
  <c r="F139" i="105"/>
  <c r="E139" i="105"/>
  <c r="D139" i="105"/>
  <c r="C139" i="105"/>
  <c r="B139" i="105"/>
  <c r="M138" i="105"/>
  <c r="L138" i="105"/>
  <c r="K138" i="105"/>
  <c r="J138" i="105"/>
  <c r="I138" i="105"/>
  <c r="H138" i="105"/>
  <c r="G138" i="105"/>
  <c r="F138" i="105"/>
  <c r="E138" i="105"/>
  <c r="D138" i="105"/>
  <c r="C138" i="105"/>
  <c r="B138" i="105"/>
  <c r="M137" i="105"/>
  <c r="L137" i="105"/>
  <c r="K137" i="105"/>
  <c r="J137" i="105"/>
  <c r="I137" i="105"/>
  <c r="H137" i="105"/>
  <c r="G137" i="105"/>
  <c r="F137" i="105"/>
  <c r="E137" i="105"/>
  <c r="D137" i="105"/>
  <c r="C137" i="105"/>
  <c r="B137" i="105"/>
  <c r="M136" i="105"/>
  <c r="L136" i="105"/>
  <c r="K136" i="105"/>
  <c r="J136" i="105"/>
  <c r="I136" i="105"/>
  <c r="H136" i="105"/>
  <c r="G136" i="105"/>
  <c r="F136" i="105"/>
  <c r="E136" i="105"/>
  <c r="D136" i="105"/>
  <c r="C136" i="105"/>
  <c r="B136" i="105"/>
  <c r="M135" i="105"/>
  <c r="L135" i="105"/>
  <c r="K135" i="105"/>
  <c r="J135" i="105"/>
  <c r="I135" i="105"/>
  <c r="H135" i="105"/>
  <c r="G135" i="105"/>
  <c r="F135" i="105"/>
  <c r="E135" i="105"/>
  <c r="D135" i="105"/>
  <c r="C135" i="105"/>
  <c r="B135" i="105"/>
  <c r="M134" i="105"/>
  <c r="L134" i="105"/>
  <c r="K134" i="105"/>
  <c r="J134" i="105"/>
  <c r="I134" i="105"/>
  <c r="H134" i="105"/>
  <c r="G134" i="105"/>
  <c r="F134" i="105"/>
  <c r="E134" i="105"/>
  <c r="D134" i="105"/>
  <c r="C134" i="105"/>
  <c r="B134" i="105"/>
  <c r="M133" i="105"/>
  <c r="L133" i="105"/>
  <c r="K133" i="105"/>
  <c r="J133" i="105"/>
  <c r="I133" i="105"/>
  <c r="H133" i="105"/>
  <c r="G133" i="105"/>
  <c r="F133" i="105"/>
  <c r="E133" i="105"/>
  <c r="D133" i="105"/>
  <c r="C133" i="105"/>
  <c r="B133" i="105"/>
  <c r="M132" i="105"/>
  <c r="L132" i="105"/>
  <c r="K132" i="105"/>
  <c r="J132" i="105"/>
  <c r="I132" i="105"/>
  <c r="H132" i="105"/>
  <c r="G132" i="105"/>
  <c r="F132" i="105"/>
  <c r="E132" i="105"/>
  <c r="D132" i="105"/>
  <c r="C132" i="105"/>
  <c r="B132" i="105"/>
  <c r="M131" i="105"/>
  <c r="L131" i="105"/>
  <c r="K131" i="105"/>
  <c r="J131" i="105"/>
  <c r="I131" i="105"/>
  <c r="H131" i="105"/>
  <c r="G131" i="105"/>
  <c r="F131" i="105"/>
  <c r="E131" i="105"/>
  <c r="D131" i="105"/>
  <c r="C131" i="105"/>
  <c r="B131" i="105"/>
  <c r="M130" i="105"/>
  <c r="L130" i="105"/>
  <c r="K130" i="105"/>
  <c r="J130" i="105"/>
  <c r="I130" i="105"/>
  <c r="H130" i="105"/>
  <c r="G130" i="105"/>
  <c r="F130" i="105"/>
  <c r="E130" i="105"/>
  <c r="D130" i="105"/>
  <c r="C130" i="105"/>
  <c r="B130" i="105"/>
  <c r="M129" i="105"/>
  <c r="L129" i="105"/>
  <c r="K129" i="105"/>
  <c r="J129" i="105"/>
  <c r="I129" i="105"/>
  <c r="H129" i="105"/>
  <c r="G129" i="105"/>
  <c r="F129" i="105"/>
  <c r="E129" i="105"/>
  <c r="D129" i="105"/>
  <c r="C129" i="105"/>
  <c r="B129" i="105"/>
  <c r="M128" i="105"/>
  <c r="L128" i="105"/>
  <c r="K128" i="105"/>
  <c r="J128" i="105"/>
  <c r="I128" i="105"/>
  <c r="H128" i="105"/>
  <c r="G128" i="105"/>
  <c r="F128" i="105"/>
  <c r="E128" i="105"/>
  <c r="D128" i="105"/>
  <c r="C128" i="105"/>
  <c r="B128" i="105"/>
  <c r="M127" i="105"/>
  <c r="L127" i="105"/>
  <c r="K127" i="105"/>
  <c r="J127" i="105"/>
  <c r="I127" i="105"/>
  <c r="H127" i="105"/>
  <c r="G127" i="105"/>
  <c r="F127" i="105"/>
  <c r="E127" i="105"/>
  <c r="D127" i="105"/>
  <c r="C127" i="105"/>
  <c r="B127" i="105"/>
  <c r="M126" i="105"/>
  <c r="L126" i="105"/>
  <c r="K126" i="105"/>
  <c r="J126" i="105"/>
  <c r="I126" i="105"/>
  <c r="H126" i="105"/>
  <c r="G126" i="105"/>
  <c r="F126" i="105"/>
  <c r="E126" i="105"/>
  <c r="D126" i="105"/>
  <c r="C126" i="105"/>
  <c r="B126" i="105"/>
  <c r="M125" i="105"/>
  <c r="L125" i="105"/>
  <c r="K125" i="105"/>
  <c r="J125" i="105"/>
  <c r="I125" i="105"/>
  <c r="H125" i="105"/>
  <c r="G125" i="105"/>
  <c r="F125" i="105"/>
  <c r="E125" i="105"/>
  <c r="D125" i="105"/>
  <c r="C125" i="105"/>
  <c r="B125" i="105"/>
  <c r="M124" i="105"/>
  <c r="L124" i="105"/>
  <c r="K124" i="105"/>
  <c r="J124" i="105"/>
  <c r="I124" i="105"/>
  <c r="H124" i="105"/>
  <c r="G124" i="105"/>
  <c r="F124" i="105"/>
  <c r="E124" i="105"/>
  <c r="D124" i="105"/>
  <c r="C124" i="105"/>
  <c r="B124" i="105"/>
  <c r="M123" i="105"/>
  <c r="L123" i="105"/>
  <c r="K123" i="105"/>
  <c r="J123" i="105"/>
  <c r="I123" i="105"/>
  <c r="H123" i="105"/>
  <c r="G123" i="105"/>
  <c r="F123" i="105"/>
  <c r="E123" i="105"/>
  <c r="D123" i="105"/>
  <c r="C123" i="105"/>
  <c r="B123" i="105"/>
  <c r="M122" i="105"/>
  <c r="L122" i="105"/>
  <c r="K122" i="105"/>
  <c r="J122" i="105"/>
  <c r="I122" i="105"/>
  <c r="H122" i="105"/>
  <c r="G122" i="105"/>
  <c r="F122" i="105"/>
  <c r="E122" i="105"/>
  <c r="D122" i="105"/>
  <c r="C122" i="105"/>
  <c r="B122" i="105"/>
  <c r="M121" i="105"/>
  <c r="L121" i="105"/>
  <c r="K121" i="105"/>
  <c r="J121" i="105"/>
  <c r="I121" i="105"/>
  <c r="H121" i="105"/>
  <c r="G121" i="105"/>
  <c r="F121" i="105"/>
  <c r="E121" i="105"/>
  <c r="D121" i="105"/>
  <c r="C121" i="105"/>
  <c r="B121" i="105"/>
  <c r="M118" i="105"/>
  <c r="L118" i="105"/>
  <c r="K118" i="105"/>
  <c r="J118" i="105"/>
  <c r="I118" i="105"/>
  <c r="H118" i="105"/>
  <c r="G118" i="105"/>
  <c r="F118" i="105"/>
  <c r="E118" i="105"/>
  <c r="D118" i="105"/>
  <c r="C118" i="105"/>
  <c r="M117" i="105"/>
  <c r="L117" i="105"/>
  <c r="K117" i="105"/>
  <c r="J117" i="105"/>
  <c r="I117" i="105"/>
  <c r="H117" i="105"/>
  <c r="G117" i="105"/>
  <c r="F117" i="105"/>
  <c r="E117" i="105"/>
  <c r="D117" i="105"/>
  <c r="C117" i="105"/>
  <c r="B117" i="105"/>
  <c r="M116" i="105"/>
  <c r="L116" i="105"/>
  <c r="K116" i="105"/>
  <c r="J116" i="105"/>
  <c r="I116" i="105"/>
  <c r="H116" i="105"/>
  <c r="G116" i="105"/>
  <c r="F116" i="105"/>
  <c r="E116" i="105"/>
  <c r="D116" i="105"/>
  <c r="C116" i="105"/>
  <c r="B116" i="105"/>
  <c r="M115" i="105"/>
  <c r="L115" i="105"/>
  <c r="K115" i="105"/>
  <c r="J115" i="105"/>
  <c r="I115" i="105"/>
  <c r="H115" i="105"/>
  <c r="G115" i="105"/>
  <c r="F115" i="105"/>
  <c r="E115" i="105"/>
  <c r="D115" i="105"/>
  <c r="C115" i="105"/>
  <c r="B115" i="105"/>
  <c r="M114" i="105"/>
  <c r="L114" i="105"/>
  <c r="K114" i="105"/>
  <c r="J114" i="105"/>
  <c r="I114" i="105"/>
  <c r="H114" i="105"/>
  <c r="G114" i="105"/>
  <c r="F114" i="105"/>
  <c r="E114" i="105"/>
  <c r="D114" i="105"/>
  <c r="C114" i="105"/>
  <c r="B114" i="105"/>
  <c r="M113" i="105"/>
  <c r="L113" i="105"/>
  <c r="K113" i="105"/>
  <c r="J113" i="105"/>
  <c r="I113" i="105"/>
  <c r="H113" i="105"/>
  <c r="G113" i="105"/>
  <c r="F113" i="105"/>
  <c r="E113" i="105"/>
  <c r="D113" i="105"/>
  <c r="C113" i="105"/>
  <c r="B113" i="105"/>
  <c r="M112" i="105"/>
  <c r="L112" i="105"/>
  <c r="K112" i="105"/>
  <c r="J112" i="105"/>
  <c r="I112" i="105"/>
  <c r="H112" i="105"/>
  <c r="G112" i="105"/>
  <c r="F112" i="105"/>
  <c r="E112" i="105"/>
  <c r="D112" i="105"/>
  <c r="C112" i="105"/>
  <c r="B112" i="105"/>
  <c r="M111" i="105"/>
  <c r="L111" i="105"/>
  <c r="K111" i="105"/>
  <c r="J111" i="105"/>
  <c r="I111" i="105"/>
  <c r="H111" i="105"/>
  <c r="G111" i="105"/>
  <c r="F111" i="105"/>
  <c r="E111" i="105"/>
  <c r="D111" i="105"/>
  <c r="C111" i="105"/>
  <c r="B111" i="105"/>
  <c r="M110" i="105"/>
  <c r="M120" i="105" s="1"/>
  <c r="L110" i="105"/>
  <c r="L120" i="105" s="1"/>
  <c r="K110" i="105"/>
  <c r="K120" i="105" s="1"/>
  <c r="J110" i="105"/>
  <c r="J120" i="105" s="1"/>
  <c r="I110" i="105"/>
  <c r="I120" i="105" s="1"/>
  <c r="H110" i="105"/>
  <c r="H120" i="105" s="1"/>
  <c r="G110" i="105"/>
  <c r="G120" i="105" s="1"/>
  <c r="F110" i="105"/>
  <c r="F120" i="105" s="1"/>
  <c r="E110" i="105"/>
  <c r="E120" i="105" s="1"/>
  <c r="D110" i="105"/>
  <c r="D120" i="105" s="1"/>
  <c r="C110" i="105"/>
  <c r="C120" i="105" s="1"/>
  <c r="M104" i="105"/>
  <c r="L104" i="105"/>
  <c r="K104" i="105"/>
  <c r="J104" i="105"/>
  <c r="I104" i="105"/>
  <c r="H104" i="105"/>
  <c r="G104" i="105"/>
  <c r="F104" i="105"/>
  <c r="E104" i="105"/>
  <c r="D104" i="105"/>
  <c r="C104" i="105"/>
  <c r="B104" i="105"/>
  <c r="M103" i="105"/>
  <c r="L103" i="105"/>
  <c r="K103" i="105"/>
  <c r="J103" i="105"/>
  <c r="I103" i="105"/>
  <c r="H103" i="105"/>
  <c r="G103" i="105"/>
  <c r="F103" i="105"/>
  <c r="E103" i="105"/>
  <c r="D103" i="105"/>
  <c r="C103" i="105"/>
  <c r="B103" i="105"/>
  <c r="M102" i="105"/>
  <c r="L102" i="105"/>
  <c r="K102" i="105"/>
  <c r="J102" i="105"/>
  <c r="I102" i="105"/>
  <c r="H102" i="105"/>
  <c r="G102" i="105"/>
  <c r="F102" i="105"/>
  <c r="E102" i="105"/>
  <c r="D102" i="105"/>
  <c r="C102" i="105"/>
  <c r="B102" i="105"/>
  <c r="M101" i="105"/>
  <c r="L101" i="105"/>
  <c r="K101" i="105"/>
  <c r="J101" i="105"/>
  <c r="I101" i="105"/>
  <c r="H101" i="105"/>
  <c r="G101" i="105"/>
  <c r="F101" i="105"/>
  <c r="E101" i="105"/>
  <c r="D101" i="105"/>
  <c r="C101" i="105"/>
  <c r="B101" i="105"/>
  <c r="M100" i="105"/>
  <c r="L100" i="105"/>
  <c r="K100" i="105"/>
  <c r="J100" i="105"/>
  <c r="I100" i="105"/>
  <c r="H100" i="105"/>
  <c r="G100" i="105"/>
  <c r="F100" i="105"/>
  <c r="E100" i="105"/>
  <c r="D100" i="105"/>
  <c r="C100" i="105"/>
  <c r="B100" i="105"/>
  <c r="M99" i="105"/>
  <c r="L99" i="105"/>
  <c r="K99" i="105"/>
  <c r="J99" i="105"/>
  <c r="I99" i="105"/>
  <c r="H99" i="105"/>
  <c r="G99" i="105"/>
  <c r="F99" i="105"/>
  <c r="E99" i="105"/>
  <c r="D99" i="105"/>
  <c r="C99" i="105"/>
  <c r="B99" i="105"/>
  <c r="M98" i="105"/>
  <c r="L98" i="105"/>
  <c r="K98" i="105"/>
  <c r="J98" i="105"/>
  <c r="I98" i="105"/>
  <c r="H98" i="105"/>
  <c r="G98" i="105"/>
  <c r="F98" i="105"/>
  <c r="E98" i="105"/>
  <c r="D98" i="105"/>
  <c r="C98" i="105"/>
  <c r="B98" i="105"/>
  <c r="M97" i="105"/>
  <c r="L97" i="105"/>
  <c r="K97" i="105"/>
  <c r="J97" i="105"/>
  <c r="I97" i="105"/>
  <c r="H97" i="105"/>
  <c r="G97" i="105"/>
  <c r="F97" i="105"/>
  <c r="E97" i="105"/>
  <c r="D97" i="105"/>
  <c r="C97" i="105"/>
  <c r="B97" i="105"/>
  <c r="M96" i="105"/>
  <c r="L96" i="105"/>
  <c r="K96" i="105"/>
  <c r="J96" i="105"/>
  <c r="I96" i="105"/>
  <c r="H96" i="105"/>
  <c r="G96" i="105"/>
  <c r="F96" i="105"/>
  <c r="E96" i="105"/>
  <c r="D96" i="105"/>
  <c r="C96" i="105"/>
  <c r="B96" i="105"/>
  <c r="M95" i="105"/>
  <c r="L95" i="105"/>
  <c r="K95" i="105"/>
  <c r="J95" i="105"/>
  <c r="I95" i="105"/>
  <c r="H95" i="105"/>
  <c r="G95" i="105"/>
  <c r="F95" i="105"/>
  <c r="E95" i="105"/>
  <c r="D95" i="105"/>
  <c r="C95" i="105"/>
  <c r="B95" i="105"/>
  <c r="M94" i="105"/>
  <c r="L94" i="105"/>
  <c r="K94" i="105"/>
  <c r="J94" i="105"/>
  <c r="I94" i="105"/>
  <c r="H94" i="105"/>
  <c r="G94" i="105"/>
  <c r="F94" i="105"/>
  <c r="E94" i="105"/>
  <c r="D94" i="105"/>
  <c r="C94" i="105"/>
  <c r="B94" i="105"/>
  <c r="M93" i="105"/>
  <c r="L93" i="105"/>
  <c r="K93" i="105"/>
  <c r="J93" i="105"/>
  <c r="I93" i="105"/>
  <c r="H93" i="105"/>
  <c r="G93" i="105"/>
  <c r="F93" i="105"/>
  <c r="E93" i="105"/>
  <c r="D93" i="105"/>
  <c r="C93" i="105"/>
  <c r="B93" i="105"/>
  <c r="M92" i="105"/>
  <c r="L92" i="105"/>
  <c r="K92" i="105"/>
  <c r="J92" i="105"/>
  <c r="I92" i="105"/>
  <c r="H92" i="105"/>
  <c r="G92" i="105"/>
  <c r="F92" i="105"/>
  <c r="E92" i="105"/>
  <c r="D92" i="105"/>
  <c r="C92" i="105"/>
  <c r="B92" i="105"/>
  <c r="M91" i="105"/>
  <c r="L91" i="105"/>
  <c r="K91" i="105"/>
  <c r="J91" i="105"/>
  <c r="I91" i="105"/>
  <c r="H91" i="105"/>
  <c r="G91" i="105"/>
  <c r="F91" i="105"/>
  <c r="E91" i="105"/>
  <c r="D91" i="105"/>
  <c r="C91" i="105"/>
  <c r="B91" i="105"/>
  <c r="M90" i="105"/>
  <c r="L90" i="105"/>
  <c r="K90" i="105"/>
  <c r="J90" i="105"/>
  <c r="I90" i="105"/>
  <c r="H90" i="105"/>
  <c r="G90" i="105"/>
  <c r="F90" i="105"/>
  <c r="E90" i="105"/>
  <c r="D90" i="105"/>
  <c r="C90" i="105"/>
  <c r="B90" i="105"/>
  <c r="M89" i="105"/>
  <c r="L89" i="105"/>
  <c r="K89" i="105"/>
  <c r="J89" i="105"/>
  <c r="I89" i="105"/>
  <c r="H89" i="105"/>
  <c r="G89" i="105"/>
  <c r="F89" i="105"/>
  <c r="E89" i="105"/>
  <c r="D89" i="105"/>
  <c r="C89" i="105"/>
  <c r="B89" i="105"/>
  <c r="M88" i="105"/>
  <c r="L88" i="105"/>
  <c r="K88" i="105"/>
  <c r="J88" i="105"/>
  <c r="I88" i="105"/>
  <c r="H88" i="105"/>
  <c r="G88" i="105"/>
  <c r="F88" i="105"/>
  <c r="E88" i="105"/>
  <c r="D88" i="105"/>
  <c r="C88" i="105"/>
  <c r="B88" i="105"/>
  <c r="M87" i="105"/>
  <c r="L87" i="105"/>
  <c r="K87" i="105"/>
  <c r="J87" i="105"/>
  <c r="I87" i="105"/>
  <c r="H87" i="105"/>
  <c r="G87" i="105"/>
  <c r="F87" i="105"/>
  <c r="E87" i="105"/>
  <c r="D87" i="105"/>
  <c r="C87" i="105"/>
  <c r="B87" i="105"/>
  <c r="M86" i="105"/>
  <c r="L86" i="105"/>
  <c r="K86" i="105"/>
  <c r="J86" i="105"/>
  <c r="I86" i="105"/>
  <c r="H86" i="105"/>
  <c r="G86" i="105"/>
  <c r="F86" i="105"/>
  <c r="E86" i="105"/>
  <c r="D86" i="105"/>
  <c r="C86" i="105"/>
  <c r="B86" i="105"/>
  <c r="M85" i="105"/>
  <c r="L85" i="105"/>
  <c r="K85" i="105"/>
  <c r="J85" i="105"/>
  <c r="I85" i="105"/>
  <c r="H85" i="105"/>
  <c r="G85" i="105"/>
  <c r="F85" i="105"/>
  <c r="E85" i="105"/>
  <c r="D85" i="105"/>
  <c r="C85" i="105"/>
  <c r="B85" i="105"/>
  <c r="M84" i="105"/>
  <c r="L84" i="105"/>
  <c r="K84" i="105"/>
  <c r="J84" i="105"/>
  <c r="I84" i="105"/>
  <c r="H84" i="105"/>
  <c r="G84" i="105"/>
  <c r="F84" i="105"/>
  <c r="E84" i="105"/>
  <c r="D84" i="105"/>
  <c r="C84" i="105"/>
  <c r="B84" i="105"/>
  <c r="M83" i="105"/>
  <c r="L83" i="105"/>
  <c r="K83" i="105"/>
  <c r="J83" i="105"/>
  <c r="I83" i="105"/>
  <c r="H83" i="105"/>
  <c r="G83" i="105"/>
  <c r="F83" i="105"/>
  <c r="E83" i="105"/>
  <c r="D83" i="105"/>
  <c r="C83" i="105"/>
  <c r="B83" i="105"/>
  <c r="M82" i="105"/>
  <c r="L82" i="105"/>
  <c r="K82" i="105"/>
  <c r="J82" i="105"/>
  <c r="I82" i="105"/>
  <c r="H82" i="105"/>
  <c r="G82" i="105"/>
  <c r="F82" i="105"/>
  <c r="E82" i="105"/>
  <c r="D82" i="105"/>
  <c r="C82" i="105"/>
  <c r="B82" i="105"/>
  <c r="M81" i="105"/>
  <c r="L81" i="105"/>
  <c r="K81" i="105"/>
  <c r="J81" i="105"/>
  <c r="I81" i="105"/>
  <c r="H81" i="105"/>
  <c r="G81" i="105"/>
  <c r="F81" i="105"/>
  <c r="E81" i="105"/>
  <c r="D81" i="105"/>
  <c r="C81" i="105"/>
  <c r="B81" i="105"/>
  <c r="M78" i="105"/>
  <c r="L78" i="105"/>
  <c r="K78" i="105"/>
  <c r="J78" i="105"/>
  <c r="I78" i="105"/>
  <c r="H78" i="105"/>
  <c r="G78" i="105"/>
  <c r="F78" i="105"/>
  <c r="E78" i="105"/>
  <c r="D78" i="105"/>
  <c r="C78" i="105"/>
  <c r="M77" i="105"/>
  <c r="L77" i="105"/>
  <c r="K77" i="105"/>
  <c r="J77" i="105"/>
  <c r="I77" i="105"/>
  <c r="H77" i="105"/>
  <c r="G77" i="105"/>
  <c r="F77" i="105"/>
  <c r="E77" i="105"/>
  <c r="D77" i="105"/>
  <c r="C77" i="105"/>
  <c r="B77" i="105"/>
  <c r="M76" i="105"/>
  <c r="L76" i="105"/>
  <c r="K76" i="105"/>
  <c r="J76" i="105"/>
  <c r="I76" i="105"/>
  <c r="H76" i="105"/>
  <c r="G76" i="105"/>
  <c r="F76" i="105"/>
  <c r="E76" i="105"/>
  <c r="D76" i="105"/>
  <c r="C76" i="105"/>
  <c r="B76" i="105"/>
  <c r="M75" i="105"/>
  <c r="L75" i="105"/>
  <c r="K75" i="105"/>
  <c r="J75" i="105"/>
  <c r="I75" i="105"/>
  <c r="H75" i="105"/>
  <c r="G75" i="105"/>
  <c r="F75" i="105"/>
  <c r="E75" i="105"/>
  <c r="D75" i="105"/>
  <c r="C75" i="105"/>
  <c r="B75" i="105"/>
  <c r="M74" i="105"/>
  <c r="L74" i="105"/>
  <c r="K74" i="105"/>
  <c r="J74" i="105"/>
  <c r="I74" i="105"/>
  <c r="H74" i="105"/>
  <c r="G74" i="105"/>
  <c r="F74" i="105"/>
  <c r="E74" i="105"/>
  <c r="D74" i="105"/>
  <c r="C74" i="105"/>
  <c r="B74" i="105"/>
  <c r="M73" i="105"/>
  <c r="L73" i="105"/>
  <c r="K73" i="105"/>
  <c r="J73" i="105"/>
  <c r="I73" i="105"/>
  <c r="H73" i="105"/>
  <c r="G73" i="105"/>
  <c r="F73" i="105"/>
  <c r="E73" i="105"/>
  <c r="D73" i="105"/>
  <c r="C73" i="105"/>
  <c r="B73" i="105"/>
  <c r="M72" i="105"/>
  <c r="L72" i="105"/>
  <c r="K72" i="105"/>
  <c r="J72" i="105"/>
  <c r="I72" i="105"/>
  <c r="H72" i="105"/>
  <c r="G72" i="105"/>
  <c r="F72" i="105"/>
  <c r="E72" i="105"/>
  <c r="D72" i="105"/>
  <c r="C72" i="105"/>
  <c r="B72" i="105"/>
  <c r="M71" i="105"/>
  <c r="L71" i="105"/>
  <c r="K71" i="105"/>
  <c r="J71" i="105"/>
  <c r="I71" i="105"/>
  <c r="H71" i="105"/>
  <c r="G71" i="105"/>
  <c r="F71" i="105"/>
  <c r="E71" i="105"/>
  <c r="D71" i="105"/>
  <c r="C71" i="105"/>
  <c r="B71" i="105"/>
  <c r="M70" i="105"/>
  <c r="M80" i="105" s="1"/>
  <c r="L70" i="105"/>
  <c r="L80" i="105" s="1"/>
  <c r="K70" i="105"/>
  <c r="K80" i="105" s="1"/>
  <c r="J70" i="105"/>
  <c r="J80" i="105" s="1"/>
  <c r="I70" i="105"/>
  <c r="I80" i="105" s="1"/>
  <c r="H70" i="105"/>
  <c r="H80" i="105" s="1"/>
  <c r="G70" i="105"/>
  <c r="G80" i="105" s="1"/>
  <c r="F70" i="105"/>
  <c r="F80" i="105" s="1"/>
  <c r="E70" i="105"/>
  <c r="E80" i="105" s="1"/>
  <c r="D70" i="105"/>
  <c r="D80" i="105" s="1"/>
  <c r="C70" i="105"/>
  <c r="C80" i="105" s="1"/>
  <c r="M64" i="105"/>
  <c r="M63" i="105"/>
  <c r="M62" i="105"/>
  <c r="M61" i="105"/>
  <c r="M60" i="105"/>
  <c r="M59" i="105"/>
  <c r="M58" i="105"/>
  <c r="M57" i="105"/>
  <c r="M56" i="105"/>
  <c r="M55" i="105"/>
  <c r="M54" i="105"/>
  <c r="M53" i="105"/>
  <c r="M52" i="105"/>
  <c r="M51" i="105"/>
  <c r="M50" i="105"/>
  <c r="M49" i="105"/>
  <c r="M48" i="105"/>
  <c r="M47" i="105"/>
  <c r="M46" i="105"/>
  <c r="M45" i="105"/>
  <c r="M44" i="105"/>
  <c r="M43" i="105"/>
  <c r="M42" i="105"/>
  <c r="M41" i="105"/>
  <c r="L64" i="105"/>
  <c r="L63" i="105"/>
  <c r="L62" i="105"/>
  <c r="L61" i="105"/>
  <c r="L60" i="105"/>
  <c r="L59" i="105"/>
  <c r="L58" i="105"/>
  <c r="L57" i="105"/>
  <c r="L56" i="105"/>
  <c r="L55" i="105"/>
  <c r="L54" i="105"/>
  <c r="L53" i="105"/>
  <c r="L52" i="105"/>
  <c r="L51" i="105"/>
  <c r="L50" i="105"/>
  <c r="L49" i="105"/>
  <c r="L48" i="105"/>
  <c r="L47" i="105"/>
  <c r="L46" i="105"/>
  <c r="L45" i="105"/>
  <c r="L44" i="105"/>
  <c r="L43" i="105"/>
  <c r="L42" i="105"/>
  <c r="L41" i="105"/>
  <c r="K64" i="105"/>
  <c r="K63" i="105"/>
  <c r="K62" i="105"/>
  <c r="K61" i="105"/>
  <c r="K60" i="105"/>
  <c r="K59" i="105"/>
  <c r="K58" i="105"/>
  <c r="K57" i="105"/>
  <c r="K56" i="105"/>
  <c r="K55" i="105"/>
  <c r="K54" i="105"/>
  <c r="K53" i="105"/>
  <c r="K52" i="105"/>
  <c r="K51" i="105"/>
  <c r="K50" i="105"/>
  <c r="K49" i="105"/>
  <c r="K48" i="105"/>
  <c r="K47" i="105"/>
  <c r="K46" i="105"/>
  <c r="K45" i="105"/>
  <c r="K44" i="105"/>
  <c r="K43" i="105"/>
  <c r="K42" i="105"/>
  <c r="K41" i="105"/>
  <c r="J64" i="105"/>
  <c r="J63" i="105"/>
  <c r="J62" i="105"/>
  <c r="J61" i="105"/>
  <c r="J60" i="105"/>
  <c r="J59" i="105"/>
  <c r="J58" i="105"/>
  <c r="J57" i="105"/>
  <c r="J56" i="105"/>
  <c r="J55" i="105"/>
  <c r="J54" i="105"/>
  <c r="J53" i="105"/>
  <c r="J52" i="105"/>
  <c r="J51" i="105"/>
  <c r="J50" i="105"/>
  <c r="J49" i="105"/>
  <c r="J48" i="105"/>
  <c r="J47" i="105"/>
  <c r="J46" i="105"/>
  <c r="J45" i="105"/>
  <c r="J44" i="105"/>
  <c r="J43" i="105"/>
  <c r="J42" i="105"/>
  <c r="J41" i="105"/>
  <c r="I64" i="105"/>
  <c r="I63" i="105"/>
  <c r="I62" i="105"/>
  <c r="I61" i="105"/>
  <c r="I60" i="105"/>
  <c r="I59" i="105"/>
  <c r="I58" i="105"/>
  <c r="I57" i="105"/>
  <c r="I56" i="105"/>
  <c r="I55" i="105"/>
  <c r="I54" i="105"/>
  <c r="I53" i="105"/>
  <c r="I52" i="105"/>
  <c r="I51" i="105"/>
  <c r="I50" i="105"/>
  <c r="I49" i="105"/>
  <c r="I48" i="105"/>
  <c r="I47" i="105"/>
  <c r="I46" i="105"/>
  <c r="I45" i="105"/>
  <c r="I44" i="105"/>
  <c r="I43" i="105"/>
  <c r="I42" i="105"/>
  <c r="I41" i="105"/>
  <c r="H64" i="105"/>
  <c r="H63" i="105"/>
  <c r="H62" i="105"/>
  <c r="H61" i="105"/>
  <c r="H60" i="105"/>
  <c r="H59" i="105"/>
  <c r="H58" i="105"/>
  <c r="H57" i="105"/>
  <c r="H56" i="105"/>
  <c r="H55" i="105"/>
  <c r="H54" i="105"/>
  <c r="H53" i="105"/>
  <c r="H52" i="105"/>
  <c r="H51" i="105"/>
  <c r="H50" i="105"/>
  <c r="H49" i="105"/>
  <c r="H48" i="105"/>
  <c r="H47" i="105"/>
  <c r="H46" i="105"/>
  <c r="H45" i="105"/>
  <c r="H44" i="105"/>
  <c r="H43" i="105"/>
  <c r="H42" i="105"/>
  <c r="H41" i="105"/>
  <c r="G64" i="105"/>
  <c r="G63" i="105"/>
  <c r="G62" i="105"/>
  <c r="G61" i="105"/>
  <c r="G60" i="105"/>
  <c r="G59" i="105"/>
  <c r="G58" i="105"/>
  <c r="G57" i="105"/>
  <c r="G56" i="105"/>
  <c r="G55" i="105"/>
  <c r="G54" i="105"/>
  <c r="G53" i="105"/>
  <c r="G52" i="105"/>
  <c r="G51" i="105"/>
  <c r="G50" i="105"/>
  <c r="G49" i="105"/>
  <c r="G48" i="105"/>
  <c r="G47" i="105"/>
  <c r="G46" i="105"/>
  <c r="G45" i="105"/>
  <c r="G44" i="105"/>
  <c r="G43" i="105"/>
  <c r="G42" i="105"/>
  <c r="G41" i="105"/>
  <c r="F64" i="105"/>
  <c r="F63" i="105"/>
  <c r="F62" i="105"/>
  <c r="F61" i="105"/>
  <c r="F60" i="105"/>
  <c r="F59" i="105"/>
  <c r="F58" i="105"/>
  <c r="F57" i="105"/>
  <c r="F56" i="105"/>
  <c r="F55" i="105"/>
  <c r="F54" i="105"/>
  <c r="F53" i="105"/>
  <c r="F52" i="105"/>
  <c r="F51" i="105"/>
  <c r="F50" i="105"/>
  <c r="F49" i="105"/>
  <c r="F48" i="105"/>
  <c r="F47" i="105"/>
  <c r="F46" i="105"/>
  <c r="F45" i="105"/>
  <c r="F44" i="105"/>
  <c r="F43" i="105"/>
  <c r="F42" i="105"/>
  <c r="F41" i="105"/>
  <c r="E64" i="105"/>
  <c r="E63" i="105"/>
  <c r="E62" i="105"/>
  <c r="E61" i="105"/>
  <c r="E60" i="105"/>
  <c r="E59" i="105"/>
  <c r="E58" i="105"/>
  <c r="E57" i="105"/>
  <c r="E56" i="105"/>
  <c r="E55" i="105"/>
  <c r="E54" i="105"/>
  <c r="E53" i="105"/>
  <c r="E52" i="105"/>
  <c r="E51" i="105"/>
  <c r="E50" i="105"/>
  <c r="E49" i="105"/>
  <c r="E48" i="105"/>
  <c r="E47" i="105"/>
  <c r="E46" i="105"/>
  <c r="E45" i="105"/>
  <c r="E44" i="105"/>
  <c r="E43" i="105"/>
  <c r="E42" i="105"/>
  <c r="E41" i="105"/>
  <c r="D64" i="105"/>
  <c r="D63" i="105"/>
  <c r="D62" i="105"/>
  <c r="D61" i="105"/>
  <c r="D60" i="105"/>
  <c r="D59" i="105"/>
  <c r="D58" i="105"/>
  <c r="D57" i="105"/>
  <c r="D56" i="105"/>
  <c r="D55" i="105"/>
  <c r="D54" i="105"/>
  <c r="D53" i="105"/>
  <c r="D52" i="105"/>
  <c r="D51" i="105"/>
  <c r="D50" i="105"/>
  <c r="D49" i="105"/>
  <c r="D48" i="105"/>
  <c r="D47" i="105"/>
  <c r="D46" i="105"/>
  <c r="D45" i="105"/>
  <c r="D44" i="105"/>
  <c r="D43" i="105"/>
  <c r="D42" i="105"/>
  <c r="D41" i="105"/>
  <c r="C64" i="105"/>
  <c r="C63" i="105"/>
  <c r="C62" i="105"/>
  <c r="C61" i="105"/>
  <c r="C60" i="105"/>
  <c r="C59" i="105"/>
  <c r="C58" i="105"/>
  <c r="C57" i="105"/>
  <c r="C56" i="105"/>
  <c r="C55" i="105"/>
  <c r="C54" i="105"/>
  <c r="C53" i="105"/>
  <c r="C52" i="105"/>
  <c r="C51" i="105"/>
  <c r="C50" i="105"/>
  <c r="C49" i="105"/>
  <c r="C48" i="105"/>
  <c r="C47" i="105"/>
  <c r="C46" i="105"/>
  <c r="C45" i="105"/>
  <c r="C44" i="105"/>
  <c r="C43" i="105"/>
  <c r="C42" i="105"/>
  <c r="C41" i="105"/>
  <c r="M38" i="105"/>
  <c r="M37" i="105"/>
  <c r="M36" i="105"/>
  <c r="M35" i="105"/>
  <c r="M34" i="105"/>
  <c r="M33" i="105"/>
  <c r="M32" i="105"/>
  <c r="M31" i="105"/>
  <c r="M30" i="105"/>
  <c r="M40" i="105" s="1"/>
  <c r="L38" i="105"/>
  <c r="L37" i="105"/>
  <c r="L36" i="105"/>
  <c r="L35" i="105"/>
  <c r="L34" i="105"/>
  <c r="L33" i="105"/>
  <c r="L32" i="105"/>
  <c r="L31" i="105"/>
  <c r="L30" i="105"/>
  <c r="L40" i="105" s="1"/>
  <c r="K38" i="105"/>
  <c r="K37" i="105"/>
  <c r="K36" i="105"/>
  <c r="K35" i="105"/>
  <c r="K34" i="105"/>
  <c r="K33" i="105"/>
  <c r="K32" i="105"/>
  <c r="K31" i="105"/>
  <c r="K30" i="105"/>
  <c r="K40" i="105" s="1"/>
  <c r="J38" i="105"/>
  <c r="J37" i="105"/>
  <c r="J36" i="105"/>
  <c r="J35" i="105"/>
  <c r="J34" i="105"/>
  <c r="J33" i="105"/>
  <c r="J32" i="105"/>
  <c r="J31" i="105"/>
  <c r="J30" i="105"/>
  <c r="J40" i="105" s="1"/>
  <c r="I38" i="105"/>
  <c r="I37" i="105"/>
  <c r="I36" i="105"/>
  <c r="I35" i="105"/>
  <c r="I34" i="105"/>
  <c r="I33" i="105"/>
  <c r="I32" i="105"/>
  <c r="I31" i="105"/>
  <c r="I30" i="105"/>
  <c r="I40" i="105" s="1"/>
  <c r="H38" i="105"/>
  <c r="H37" i="105"/>
  <c r="H36" i="105"/>
  <c r="H35" i="105"/>
  <c r="H34" i="105"/>
  <c r="H33" i="105"/>
  <c r="H32" i="105"/>
  <c r="H31" i="105"/>
  <c r="H30" i="105"/>
  <c r="H40" i="105" s="1"/>
  <c r="G38" i="105"/>
  <c r="G37" i="105"/>
  <c r="G36" i="105"/>
  <c r="G35" i="105"/>
  <c r="G34" i="105"/>
  <c r="G33" i="105"/>
  <c r="G32" i="105"/>
  <c r="G31" i="105"/>
  <c r="G30" i="105"/>
  <c r="G40" i="105" s="1"/>
  <c r="F38" i="105"/>
  <c r="F37" i="105"/>
  <c r="F36" i="105"/>
  <c r="F35" i="105"/>
  <c r="F34" i="105"/>
  <c r="F33" i="105"/>
  <c r="F32" i="105"/>
  <c r="F31" i="105"/>
  <c r="F30" i="105"/>
  <c r="F40" i="105" s="1"/>
  <c r="E38" i="105"/>
  <c r="E37" i="105"/>
  <c r="E36" i="105"/>
  <c r="E35" i="105"/>
  <c r="E34" i="105"/>
  <c r="E33" i="105"/>
  <c r="E32" i="105"/>
  <c r="E31" i="105"/>
  <c r="E30" i="105"/>
  <c r="U37" i="105" s="1"/>
  <c r="D38" i="105"/>
  <c r="D37" i="105"/>
  <c r="D36" i="105"/>
  <c r="D35" i="105"/>
  <c r="D34" i="105"/>
  <c r="D33" i="105"/>
  <c r="D32" i="105"/>
  <c r="D31" i="105"/>
  <c r="D30" i="105"/>
  <c r="D40" i="105" s="1"/>
  <c r="C38" i="105"/>
  <c r="C37" i="105"/>
  <c r="C36" i="105"/>
  <c r="C35" i="105"/>
  <c r="C34" i="105"/>
  <c r="C33" i="105"/>
  <c r="C32" i="105"/>
  <c r="C31" i="105"/>
  <c r="C30" i="105"/>
  <c r="C40" i="105" s="1"/>
  <c r="B64" i="105"/>
  <c r="B63" i="105"/>
  <c r="B62" i="105"/>
  <c r="B61" i="105"/>
  <c r="B60" i="105"/>
  <c r="B59" i="105"/>
  <c r="B58" i="105"/>
  <c r="B57" i="105"/>
  <c r="B56" i="105"/>
  <c r="B55" i="105"/>
  <c r="B54" i="105"/>
  <c r="B53" i="105"/>
  <c r="B52" i="105"/>
  <c r="B51" i="105"/>
  <c r="B50" i="105"/>
  <c r="B49" i="105"/>
  <c r="B48" i="105"/>
  <c r="B47" i="105"/>
  <c r="B46" i="105"/>
  <c r="B45" i="105"/>
  <c r="B44" i="105"/>
  <c r="B43" i="105"/>
  <c r="B42" i="105"/>
  <c r="B41" i="105"/>
  <c r="B37" i="105"/>
  <c r="B36" i="105"/>
  <c r="B35" i="105"/>
  <c r="B34" i="105"/>
  <c r="B33" i="105"/>
  <c r="B32" i="105"/>
  <c r="B31" i="105"/>
  <c r="CH77" i="105" l="1"/>
  <c r="CH96" i="105"/>
  <c r="AR96" i="105"/>
  <c r="BN96" i="105"/>
  <c r="BN77" i="105"/>
  <c r="G10" i="105"/>
  <c r="AR77" i="105"/>
  <c r="Z5" i="105"/>
  <c r="T5" i="105"/>
  <c r="G4" i="105"/>
  <c r="G12" i="105"/>
  <c r="E40" i="105"/>
  <c r="G6" i="105"/>
  <c r="U39" i="105"/>
  <c r="G5" i="105"/>
  <c r="G11" i="105"/>
  <c r="S5" i="105"/>
  <c r="U5" i="105"/>
  <c r="Z37" i="105"/>
  <c r="T37" i="105"/>
  <c r="AA71" i="105"/>
  <c r="U71" i="105"/>
  <c r="Y37" i="105"/>
  <c r="Z71" i="105"/>
  <c r="T71" i="105"/>
  <c r="G7" i="105"/>
  <c r="Y5" i="105"/>
  <c r="AB5" i="105"/>
  <c r="S37" i="105"/>
  <c r="AF37" i="105" s="1"/>
  <c r="X37" i="105"/>
  <c r="T73" i="105"/>
  <c r="Y71" i="105"/>
  <c r="X72" i="105"/>
  <c r="G2" i="105"/>
  <c r="G8" i="105"/>
  <c r="X5" i="105"/>
  <c r="AA5" i="105"/>
  <c r="AC37" i="105"/>
  <c r="W37" i="105"/>
  <c r="S71" i="105"/>
  <c r="AF71" i="105" s="1"/>
  <c r="X71" i="105"/>
  <c r="W73" i="105"/>
  <c r="G3" i="105"/>
  <c r="G9" i="105"/>
  <c r="W5" i="105"/>
  <c r="AC5" i="105"/>
  <c r="AB37" i="105"/>
  <c r="V37" i="105"/>
  <c r="AC71" i="105"/>
  <c r="W71" i="105"/>
  <c r="V5" i="105"/>
  <c r="T7" i="105"/>
  <c r="AA37" i="105"/>
  <c r="AB71" i="105"/>
  <c r="V71" i="105"/>
  <c r="T72" i="105"/>
  <c r="S73" i="105"/>
  <c r="U73" i="105"/>
  <c r="Z72" i="105"/>
  <c r="AB73" i="105"/>
  <c r="AB72" i="105"/>
  <c r="X73" i="105"/>
  <c r="Y72" i="105"/>
  <c r="AC73" i="105"/>
  <c r="V73" i="105"/>
  <c r="S72" i="105"/>
  <c r="W72" i="105"/>
  <c r="AA73" i="105"/>
  <c r="AC72" i="105"/>
  <c r="V72" i="105"/>
  <c r="Y73" i="105"/>
  <c r="AA79" i="105"/>
  <c r="AA72" i="105"/>
  <c r="U72" i="105"/>
  <c r="Z73" i="105"/>
  <c r="AA45" i="105"/>
  <c r="T39" i="105"/>
  <c r="Z38" i="105"/>
  <c r="T38" i="105"/>
  <c r="Y39" i="105"/>
  <c r="U38" i="105"/>
  <c r="AA13" i="105"/>
  <c r="Y38" i="105"/>
  <c r="S39" i="105"/>
  <c r="X39" i="105"/>
  <c r="Z39" i="105"/>
  <c r="S38" i="105"/>
  <c r="X38" i="105"/>
  <c r="AC39" i="105"/>
  <c r="W39" i="105"/>
  <c r="AA38" i="105"/>
  <c r="AC38" i="105"/>
  <c r="W38" i="105"/>
  <c r="AB39" i="105"/>
  <c r="V39" i="105"/>
  <c r="AB38" i="105"/>
  <c r="V38" i="105"/>
  <c r="AA39" i="105"/>
  <c r="Z6" i="105"/>
  <c r="T6" i="105"/>
  <c r="Y7" i="105"/>
  <c r="Y6" i="105"/>
  <c r="S7" i="105"/>
  <c r="X7" i="105"/>
  <c r="X6" i="105"/>
  <c r="AC7" i="105"/>
  <c r="W7" i="105"/>
  <c r="AC6" i="105"/>
  <c r="W6" i="105"/>
  <c r="AB7" i="105"/>
  <c r="V7" i="105"/>
  <c r="AB6" i="105"/>
  <c r="V6" i="105"/>
  <c r="AA7" i="105"/>
  <c r="U7" i="105"/>
  <c r="AA6" i="105"/>
  <c r="U6" i="105"/>
  <c r="Z7" i="105"/>
  <c r="AD72" i="105" l="1"/>
  <c r="AA81" i="105" s="1"/>
  <c r="AF5" i="105"/>
  <c r="Z12" i="105"/>
  <c r="AE5" i="105"/>
  <c r="Z44" i="105"/>
  <c r="AE37" i="105"/>
  <c r="Z78" i="105"/>
  <c r="AE71" i="105"/>
  <c r="AT105" i="105"/>
  <c r="AT109" i="105"/>
  <c r="BP90" i="105"/>
  <c r="BP86" i="105"/>
  <c r="BP109" i="105"/>
  <c r="BP105" i="105"/>
  <c r="AR6" i="105"/>
  <c r="AT90" i="105"/>
  <c r="BM6" i="105"/>
  <c r="AT86" i="105"/>
  <c r="CG6" i="105"/>
  <c r="CH12" i="105" s="1"/>
  <c r="AE73" i="105"/>
  <c r="AF39" i="105"/>
  <c r="AF72" i="105"/>
  <c r="AF76" i="105"/>
  <c r="AA90" i="105" s="1"/>
  <c r="AD73" i="105"/>
  <c r="AA88" i="105" s="1"/>
  <c r="AG72" i="105"/>
  <c r="AE72" i="105"/>
  <c r="AF75" i="105"/>
  <c r="AA83" i="105" s="1"/>
  <c r="AG73" i="105"/>
  <c r="AF41" i="105"/>
  <c r="AA49" i="105" s="1"/>
  <c r="AF73" i="105"/>
  <c r="AF42" i="105"/>
  <c r="AA56" i="105" s="1"/>
  <c r="AD39" i="105"/>
  <c r="AA54" i="105" s="1"/>
  <c r="AD38" i="105"/>
  <c r="AF38" i="105"/>
  <c r="AG38" i="105"/>
  <c r="AG39" i="105"/>
  <c r="AE38" i="105"/>
  <c r="AE39" i="105"/>
  <c r="AF9" i="105"/>
  <c r="AA17" i="105" s="1"/>
  <c r="AD6" i="105"/>
  <c r="AG6" i="105"/>
  <c r="AF6" i="105"/>
  <c r="AE6" i="105"/>
  <c r="AD7" i="105"/>
  <c r="AA22" i="105" s="1"/>
  <c r="AF10" i="105"/>
  <c r="AA24" i="105" s="1"/>
  <c r="AG7" i="105"/>
  <c r="AE7" i="105"/>
  <c r="AF7" i="105"/>
  <c r="AR95" i="105" l="1"/>
  <c r="AS38" i="105"/>
  <c r="AS8" i="105"/>
  <c r="AS9" i="105"/>
  <c r="AT19" i="105"/>
  <c r="AS24" i="105"/>
  <c r="AT22" i="105"/>
  <c r="AS20" i="105"/>
  <c r="AS21" i="105"/>
  <c r="AT41" i="105"/>
  <c r="AS25" i="105"/>
  <c r="BB41" i="105" s="1"/>
  <c r="AS10" i="105"/>
  <c r="AS29" i="105"/>
  <c r="AT44" i="105"/>
  <c r="AS41" i="105"/>
  <c r="AS23" i="105"/>
  <c r="AT12" i="105"/>
  <c r="AT42" i="105"/>
  <c r="AS18" i="105"/>
  <c r="AT29" i="105"/>
  <c r="AS27" i="105"/>
  <c r="AT40" i="105"/>
  <c r="AS22" i="105"/>
  <c r="AS32" i="105"/>
  <c r="AU32" i="105" s="1"/>
  <c r="AS28" i="105"/>
  <c r="AT31" i="105"/>
  <c r="BH44" i="105" s="1"/>
  <c r="AT24" i="105"/>
  <c r="AS19" i="105"/>
  <c r="AT21" i="105"/>
  <c r="AT25" i="105"/>
  <c r="BH41" i="105" s="1"/>
  <c r="AT18" i="105"/>
  <c r="AS26" i="105"/>
  <c r="AY42" i="105" s="1"/>
  <c r="AS31" i="105"/>
  <c r="AT16" i="105"/>
  <c r="AS44" i="105"/>
  <c r="AT15" i="105"/>
  <c r="AT10" i="105"/>
  <c r="AS11" i="105"/>
  <c r="AT23" i="105"/>
  <c r="AS42" i="105"/>
  <c r="AS14" i="105"/>
  <c r="AS15" i="105"/>
  <c r="AU15" i="105" s="1"/>
  <c r="AT8" i="105"/>
  <c r="AT43" i="105"/>
  <c r="AS39" i="105"/>
  <c r="AT27" i="105"/>
  <c r="AS40" i="105"/>
  <c r="AQ78" i="105" s="1"/>
  <c r="AR78" i="105" s="1"/>
  <c r="AT11" i="105"/>
  <c r="AV11" i="105" s="1"/>
  <c r="AS43" i="105"/>
  <c r="AT17" i="105"/>
  <c r="AI72" i="105"/>
  <c r="AA86" i="105" s="1"/>
  <c r="AH72" i="105"/>
  <c r="AA85" i="105" s="1"/>
  <c r="AI73" i="105"/>
  <c r="AA93" i="105" s="1"/>
  <c r="AH73" i="105"/>
  <c r="AA92" i="105" s="1"/>
  <c r="BN44" i="105"/>
  <c r="AT28" i="105"/>
  <c r="AS16" i="105"/>
  <c r="AS17" i="105"/>
  <c r="AT26" i="105"/>
  <c r="AS13" i="105"/>
  <c r="AT9" i="105"/>
  <c r="AS12" i="105"/>
  <c r="AT32" i="105"/>
  <c r="AV32" i="105" s="1"/>
  <c r="AT20" i="105"/>
  <c r="AS30" i="105"/>
  <c r="BB43" i="105" s="1"/>
  <c r="AT13" i="105"/>
  <c r="AT30" i="105"/>
  <c r="AT38" i="105"/>
  <c r="AQ97" i="105" s="1"/>
  <c r="AR97" i="105" s="1"/>
  <c r="AT14" i="105"/>
  <c r="CH28" i="105"/>
  <c r="CH31" i="105"/>
  <c r="CS44" i="105" s="1"/>
  <c r="CI16" i="105"/>
  <c r="CH15" i="105"/>
  <c r="CI17" i="105"/>
  <c r="BN21" i="105"/>
  <c r="BO14" i="105"/>
  <c r="BN28" i="105"/>
  <c r="BN41" i="105"/>
  <c r="BO21" i="105"/>
  <c r="BN25" i="105"/>
  <c r="BT41" i="105" s="1"/>
  <c r="CI27" i="105"/>
  <c r="CH76" i="105"/>
  <c r="CH95" i="105"/>
  <c r="BO42" i="105"/>
  <c r="BN31" i="105"/>
  <c r="BW44" i="105" s="1"/>
  <c r="BN15" i="105"/>
  <c r="BN32" i="105"/>
  <c r="BP32" i="105" s="1"/>
  <c r="BO24" i="105"/>
  <c r="BO29" i="105"/>
  <c r="BN8" i="105"/>
  <c r="BN26" i="105"/>
  <c r="BO16" i="105"/>
  <c r="BO9" i="105"/>
  <c r="BN95" i="105"/>
  <c r="BN76" i="105"/>
  <c r="BN20" i="105"/>
  <c r="BN27" i="105"/>
  <c r="BN18" i="105"/>
  <c r="CH11" i="105"/>
  <c r="CH26" i="105"/>
  <c r="CI39" i="105"/>
  <c r="CI41" i="105"/>
  <c r="CH38" i="105"/>
  <c r="CI42" i="105"/>
  <c r="CH39" i="105"/>
  <c r="CH44" i="105"/>
  <c r="CI38" i="105"/>
  <c r="CI44" i="105"/>
  <c r="CH41" i="105"/>
  <c r="CI40" i="105"/>
  <c r="CH40" i="105"/>
  <c r="CI43" i="105"/>
  <c r="CH43" i="105"/>
  <c r="CH42" i="105"/>
  <c r="CI11" i="105"/>
  <c r="CI8" i="105"/>
  <c r="CH20" i="105"/>
  <c r="CH10" i="105"/>
  <c r="CH21" i="105"/>
  <c r="CI22" i="105"/>
  <c r="CI18" i="105"/>
  <c r="BO17" i="105"/>
  <c r="BO28" i="105"/>
  <c r="BN17" i="105"/>
  <c r="BO20" i="105"/>
  <c r="BO23" i="105"/>
  <c r="BO13" i="105"/>
  <c r="BO10" i="105"/>
  <c r="BN42" i="105"/>
  <c r="BP42" i="105" s="1"/>
  <c r="BO12" i="105"/>
  <c r="BO31" i="105"/>
  <c r="BN40" i="105"/>
  <c r="BO22" i="105"/>
  <c r="BN16" i="105"/>
  <c r="BN10" i="105"/>
  <c r="BP10" i="105" s="1"/>
  <c r="BN13" i="105"/>
  <c r="BO43" i="105"/>
  <c r="BN9" i="105"/>
  <c r="BN22" i="105"/>
  <c r="BO25" i="105"/>
  <c r="AT39" i="105"/>
  <c r="BN11" i="105"/>
  <c r="BN38" i="105"/>
  <c r="AR76" i="105"/>
  <c r="BO32" i="105"/>
  <c r="BQ32" i="105" s="1"/>
  <c r="BN29" i="105"/>
  <c r="BO40" i="105"/>
  <c r="BN14" i="105"/>
  <c r="BO15" i="105"/>
  <c r="BN39" i="105"/>
  <c r="BO18" i="105"/>
  <c r="BN24" i="105"/>
  <c r="BO11" i="105"/>
  <c r="BN43" i="105"/>
  <c r="BO44" i="105"/>
  <c r="BO39" i="105"/>
  <c r="BN30" i="105"/>
  <c r="BO27" i="105"/>
  <c r="BO41" i="105"/>
  <c r="BO30" i="105"/>
  <c r="BB42" i="105"/>
  <c r="BH40" i="105"/>
  <c r="BE40" i="105"/>
  <c r="BB44" i="105"/>
  <c r="AY44" i="105"/>
  <c r="BN23" i="105"/>
  <c r="BN12" i="105"/>
  <c r="BN19" i="105"/>
  <c r="BP19" i="105" s="1"/>
  <c r="BO19" i="105"/>
  <c r="BO26" i="105"/>
  <c r="CH9" i="105"/>
  <c r="CH14" i="105"/>
  <c r="CI10" i="105"/>
  <c r="CH25" i="105"/>
  <c r="CI21" i="105"/>
  <c r="CI32" i="105"/>
  <c r="CK32" i="105" s="1"/>
  <c r="CI24" i="105"/>
  <c r="CI31" i="105"/>
  <c r="CI30" i="105"/>
  <c r="CH16" i="105"/>
  <c r="CH19" i="105"/>
  <c r="CI15" i="105"/>
  <c r="CH30" i="105"/>
  <c r="CI26" i="105"/>
  <c r="CH29" i="105"/>
  <c r="CI25" i="105"/>
  <c r="CH8" i="105"/>
  <c r="CI29" i="105"/>
  <c r="CI12" i="105"/>
  <c r="CH22" i="105"/>
  <c r="CH13" i="105"/>
  <c r="CI9" i="105"/>
  <c r="CH24" i="105"/>
  <c r="CI20" i="105"/>
  <c r="CH23" i="105"/>
  <c r="CI19" i="105"/>
  <c r="CH27" i="105"/>
  <c r="CJ27" i="105" s="1"/>
  <c r="CI23" i="105"/>
  <c r="CH32" i="105"/>
  <c r="CJ32" i="105" s="1"/>
  <c r="CI28" i="105"/>
  <c r="CH18" i="105"/>
  <c r="CI14" i="105"/>
  <c r="CH17" i="105"/>
  <c r="CI13" i="105"/>
  <c r="AV8" i="105"/>
  <c r="AA47" i="105"/>
  <c r="AH39" i="105"/>
  <c r="AA58" i="105" s="1"/>
  <c r="AI39" i="105"/>
  <c r="AA59" i="105" s="1"/>
  <c r="AH38" i="105"/>
  <c r="AA51" i="105" s="1"/>
  <c r="AI38" i="105"/>
  <c r="AA52" i="105" s="1"/>
  <c r="AA15" i="105"/>
  <c r="AI7" i="105"/>
  <c r="AA27" i="105" s="1"/>
  <c r="AH7" i="105"/>
  <c r="AA26" i="105" s="1"/>
  <c r="AH6" i="105"/>
  <c r="AA19" i="105" s="1"/>
  <c r="AI6" i="105"/>
  <c r="AA20" i="105" s="1"/>
  <c r="BB40" i="105" l="1"/>
  <c r="AV21" i="105"/>
  <c r="AU8" i="105"/>
  <c r="AU29" i="105"/>
  <c r="CJ26" i="105"/>
  <c r="CL8" i="105"/>
  <c r="CJ25" i="105"/>
  <c r="AU19" i="105"/>
  <c r="AW38" i="105"/>
  <c r="AV44" i="105"/>
  <c r="AY41" i="105"/>
  <c r="AU10" i="105"/>
  <c r="AV31" i="105"/>
  <c r="AU43" i="105"/>
  <c r="AV38" i="105"/>
  <c r="AU27" i="105"/>
  <c r="AU44" i="105"/>
  <c r="AU39" i="105"/>
  <c r="AU28" i="105"/>
  <c r="AU24" i="105"/>
  <c r="AY40" i="105"/>
  <c r="AU17" i="105"/>
  <c r="AU12" i="105"/>
  <c r="AU16" i="105"/>
  <c r="AU9" i="105"/>
  <c r="AU18" i="105"/>
  <c r="AU23" i="105"/>
  <c r="AU25" i="105"/>
  <c r="AU20" i="105"/>
  <c r="BE41" i="105"/>
  <c r="BF41" i="105" s="1"/>
  <c r="AW8" i="105"/>
  <c r="AV43" i="105"/>
  <c r="AU11" i="105"/>
  <c r="AU42" i="105"/>
  <c r="AU22" i="105"/>
  <c r="AU31" i="105"/>
  <c r="AU13" i="105"/>
  <c r="AU14" i="105"/>
  <c r="AU40" i="105"/>
  <c r="AU38" i="105"/>
  <c r="AU41" i="105"/>
  <c r="AW42" i="105"/>
  <c r="AW39" i="105"/>
  <c r="AW44" i="105"/>
  <c r="AX39" i="105"/>
  <c r="AW43" i="105"/>
  <c r="AW41" i="105"/>
  <c r="AQ81" i="105" s="1"/>
  <c r="AW40" i="105"/>
  <c r="AU26" i="105"/>
  <c r="AV29" i="105"/>
  <c r="AU21" i="105"/>
  <c r="AV26" i="105"/>
  <c r="BE44" i="105"/>
  <c r="BF44" i="105" s="1"/>
  <c r="AV20" i="105"/>
  <c r="AU30" i="105"/>
  <c r="CK28" i="105"/>
  <c r="CK29" i="105"/>
  <c r="BE42" i="105"/>
  <c r="BG42" i="105" s="1"/>
  <c r="AY43" i="105"/>
  <c r="BA43" i="105" s="1"/>
  <c r="AW11" i="105"/>
  <c r="CK20" i="105"/>
  <c r="CK15" i="105"/>
  <c r="BH42" i="105"/>
  <c r="BI42" i="105" s="1"/>
  <c r="BE43" i="105"/>
  <c r="BG43" i="105" s="1"/>
  <c r="AD79" i="105"/>
  <c r="AD45" i="105"/>
  <c r="AD13" i="105"/>
  <c r="BP28" i="105"/>
  <c r="AX27" i="105"/>
  <c r="BH43" i="105"/>
  <c r="BJ43" i="105" s="1"/>
  <c r="AX13" i="105"/>
  <c r="BP44" i="105"/>
  <c r="AW31" i="105"/>
  <c r="AW20" i="105"/>
  <c r="BP12" i="105"/>
  <c r="BP24" i="105"/>
  <c r="BP29" i="105"/>
  <c r="BQ25" i="105"/>
  <c r="BP16" i="105"/>
  <c r="BP18" i="105"/>
  <c r="BP21" i="105"/>
  <c r="BB39" i="105"/>
  <c r="BC39" i="105" s="1"/>
  <c r="AW16" i="105"/>
  <c r="BP17" i="105"/>
  <c r="AW29" i="105"/>
  <c r="AW24" i="105"/>
  <c r="AY39" i="105"/>
  <c r="BA39" i="105" s="1"/>
  <c r="BP39" i="105"/>
  <c r="BP9" i="105"/>
  <c r="BP40" i="105"/>
  <c r="BP20" i="105"/>
  <c r="AV30" i="105"/>
  <c r="BP26" i="105"/>
  <c r="AW28" i="105"/>
  <c r="AW14" i="105"/>
  <c r="AW19" i="105"/>
  <c r="CJ28" i="105"/>
  <c r="AV13" i="105"/>
  <c r="AW17" i="105"/>
  <c r="BP23" i="105"/>
  <c r="AW15" i="105"/>
  <c r="AW26" i="105"/>
  <c r="AW10" i="105"/>
  <c r="AY38" i="105"/>
  <c r="BA38" i="105" s="1"/>
  <c r="BP11" i="105"/>
  <c r="BP13" i="105"/>
  <c r="CK13" i="105"/>
  <c r="CK23" i="105"/>
  <c r="CK9" i="105"/>
  <c r="BP31" i="105"/>
  <c r="BQ24" i="105"/>
  <c r="BW41" i="105"/>
  <c r="BY41" i="105" s="1"/>
  <c r="BP41" i="105"/>
  <c r="BM97" i="105"/>
  <c r="BN97" i="105" s="1"/>
  <c r="AV27" i="105"/>
  <c r="AX15" i="105"/>
  <c r="AV10" i="105"/>
  <c r="AX38" i="105"/>
  <c r="AV25" i="105"/>
  <c r="AV12" i="105"/>
  <c r="AW12" i="105"/>
  <c r="AW23" i="105"/>
  <c r="AV28" i="105"/>
  <c r="AW22" i="105"/>
  <c r="AV18" i="105"/>
  <c r="BB38" i="105"/>
  <c r="BC38" i="105" s="1"/>
  <c r="BE39" i="105"/>
  <c r="BG39" i="105" s="1"/>
  <c r="AV42" i="105"/>
  <c r="AV41" i="105"/>
  <c r="AV16" i="105"/>
  <c r="AX17" i="105"/>
  <c r="AW9" i="105"/>
  <c r="AX43" i="105"/>
  <c r="AX42" i="105"/>
  <c r="AV24" i="105"/>
  <c r="AW13" i="105"/>
  <c r="AV23" i="105"/>
  <c r="AV9" i="105"/>
  <c r="BH39" i="105"/>
  <c r="BJ39" i="105" s="1"/>
  <c r="AV15" i="105"/>
  <c r="AW25" i="105"/>
  <c r="AW30" i="105"/>
  <c r="AW21" i="105"/>
  <c r="AX40" i="105"/>
  <c r="AX18" i="105"/>
  <c r="AW18" i="105"/>
  <c r="AW27" i="105"/>
  <c r="AV17" i="105"/>
  <c r="AV19" i="105"/>
  <c r="AX12" i="105"/>
  <c r="AV22" i="105"/>
  <c r="AV40" i="105"/>
  <c r="AQ79" i="105"/>
  <c r="AR79" i="105" s="1"/>
  <c r="AX26" i="105"/>
  <c r="AV14" i="105"/>
  <c r="AX24" i="105"/>
  <c r="AX21" i="105"/>
  <c r="AX23" i="105"/>
  <c r="AX28" i="105"/>
  <c r="AX10" i="105"/>
  <c r="AX16" i="105"/>
  <c r="AX31" i="105"/>
  <c r="AX25" i="105"/>
  <c r="AX19" i="105"/>
  <c r="AX30" i="105"/>
  <c r="AX9" i="105"/>
  <c r="AX11" i="105"/>
  <c r="AX8" i="105"/>
  <c r="BE38" i="105"/>
  <c r="BF38" i="105" s="1"/>
  <c r="AX20" i="105"/>
  <c r="BH38" i="105"/>
  <c r="BJ38" i="105" s="1"/>
  <c r="AX22" i="105"/>
  <c r="AX14" i="105"/>
  <c r="AX29" i="105"/>
  <c r="CJ21" i="105"/>
  <c r="CG97" i="105"/>
  <c r="CH97" i="105" s="1"/>
  <c r="CP44" i="105"/>
  <c r="CQ44" i="105" s="1"/>
  <c r="CK10" i="105"/>
  <c r="CK14" i="105"/>
  <c r="CK19" i="105"/>
  <c r="CJ15" i="105"/>
  <c r="CK17" i="105"/>
  <c r="CU44" i="105"/>
  <c r="CK12" i="105"/>
  <c r="CK24" i="105"/>
  <c r="CJ24" i="105"/>
  <c r="CJ19" i="105"/>
  <c r="CK21" i="105"/>
  <c r="CK16" i="105"/>
  <c r="CK11" i="105"/>
  <c r="AQ89" i="105"/>
  <c r="AR89" i="105" s="1"/>
  <c r="CJ17" i="105"/>
  <c r="CJ29" i="105"/>
  <c r="CK30" i="105"/>
  <c r="CJ18" i="105"/>
  <c r="CJ23" i="105"/>
  <c r="CJ30" i="105"/>
  <c r="CJ9" i="105"/>
  <c r="BU41" i="105"/>
  <c r="BV41" i="105"/>
  <c r="CY39" i="105"/>
  <c r="DA39" i="105" s="1"/>
  <c r="CT44" i="105"/>
  <c r="CS38" i="105"/>
  <c r="CU38" i="105" s="1"/>
  <c r="CJ8" i="105"/>
  <c r="CP38" i="105"/>
  <c r="CR38" i="105" s="1"/>
  <c r="CJ10" i="105"/>
  <c r="CV41" i="105"/>
  <c r="CX41" i="105" s="1"/>
  <c r="CY41" i="105"/>
  <c r="DA41" i="105" s="1"/>
  <c r="CJ16" i="105"/>
  <c r="CP39" i="105"/>
  <c r="CR39" i="105" s="1"/>
  <c r="CS39" i="105"/>
  <c r="CU39" i="105" s="1"/>
  <c r="CS41" i="105"/>
  <c r="CU41" i="105" s="1"/>
  <c r="CP41" i="105"/>
  <c r="CR41" i="105" s="1"/>
  <c r="CJ20" i="105"/>
  <c r="BP15" i="105"/>
  <c r="CV40" i="105"/>
  <c r="CX40" i="105" s="1"/>
  <c r="CY40" i="105"/>
  <c r="DA40" i="105" s="1"/>
  <c r="CK22" i="105"/>
  <c r="CG78" i="105"/>
  <c r="CH78" i="105" s="1"/>
  <c r="CS43" i="105"/>
  <c r="CU43" i="105" s="1"/>
  <c r="CP43" i="105"/>
  <c r="CR43" i="105" s="1"/>
  <c r="CJ13" i="105"/>
  <c r="CV38" i="105"/>
  <c r="CX38" i="105" s="1"/>
  <c r="CK8" i="105"/>
  <c r="CY38" i="105"/>
  <c r="DA38" i="105" s="1"/>
  <c r="CP42" i="105"/>
  <c r="CR42" i="105" s="1"/>
  <c r="CS42" i="105"/>
  <c r="CU42" i="105" s="1"/>
  <c r="BX44" i="105"/>
  <c r="BY44" i="105"/>
  <c r="CY43" i="105"/>
  <c r="DA43" i="105" s="1"/>
  <c r="CK27" i="105"/>
  <c r="CV43" i="105"/>
  <c r="CX43" i="105" s="1"/>
  <c r="CJ12" i="105"/>
  <c r="CJ22" i="105"/>
  <c r="CP40" i="105"/>
  <c r="CR40" i="105" s="1"/>
  <c r="CS40" i="105"/>
  <c r="CU40" i="105" s="1"/>
  <c r="CY42" i="105"/>
  <c r="DA42" i="105" s="1"/>
  <c r="CV42" i="105"/>
  <c r="CX42" i="105" s="1"/>
  <c r="CV44" i="105"/>
  <c r="CX44" i="105" s="1"/>
  <c r="CY44" i="105"/>
  <c r="DA44" i="105" s="1"/>
  <c r="CJ14" i="105"/>
  <c r="CK18" i="105"/>
  <c r="BP25" i="105"/>
  <c r="CJ11" i="105"/>
  <c r="BT44" i="105"/>
  <c r="CV39" i="105"/>
  <c r="CX39" i="105" s="1"/>
  <c r="BQ18" i="105"/>
  <c r="BQ21" i="105"/>
  <c r="BQ44" i="105"/>
  <c r="BQ20" i="105"/>
  <c r="BQ30" i="105"/>
  <c r="BS41" i="105"/>
  <c r="BR31" i="105"/>
  <c r="BQ11" i="105"/>
  <c r="CC38" i="105"/>
  <c r="BR11" i="105"/>
  <c r="BS40" i="105"/>
  <c r="BZ43" i="105"/>
  <c r="CA43" i="105" s="1"/>
  <c r="CC43" i="105"/>
  <c r="CD43" i="105" s="1"/>
  <c r="CC41" i="105"/>
  <c r="CD41" i="105" s="1"/>
  <c r="BZ41" i="105"/>
  <c r="CA41" i="105" s="1"/>
  <c r="BT39" i="105"/>
  <c r="BW39" i="105"/>
  <c r="BZ39" i="105"/>
  <c r="CA39" i="105" s="1"/>
  <c r="CC39" i="105"/>
  <c r="CD39" i="105" s="1"/>
  <c r="BP8" i="105"/>
  <c r="BW40" i="105"/>
  <c r="BT40" i="105"/>
  <c r="CC40" i="105"/>
  <c r="CD40" i="105" s="1"/>
  <c r="BZ40" i="105"/>
  <c r="CA40" i="105" s="1"/>
  <c r="BW42" i="105"/>
  <c r="BT42" i="105"/>
  <c r="BS38" i="105"/>
  <c r="BT38" i="105"/>
  <c r="BS43" i="105"/>
  <c r="BS39" i="105"/>
  <c r="BQ26" i="105"/>
  <c r="CC42" i="105"/>
  <c r="CD42" i="105" s="1"/>
  <c r="BZ42" i="105"/>
  <c r="CA42" i="105" s="1"/>
  <c r="BP38" i="105"/>
  <c r="BM78" i="105"/>
  <c r="BN78" i="105" s="1"/>
  <c r="BS31" i="105"/>
  <c r="CC44" i="105"/>
  <c r="CD44" i="105" s="1"/>
  <c r="BZ44" i="105"/>
  <c r="CA44" i="105" s="1"/>
  <c r="BT43" i="105"/>
  <c r="BW43" i="105"/>
  <c r="BP27" i="105"/>
  <c r="BQ12" i="105"/>
  <c r="BS44" i="105"/>
  <c r="BR42" i="105"/>
  <c r="AX41" i="105"/>
  <c r="BR40" i="105"/>
  <c r="BR18" i="105"/>
  <c r="BR20" i="105"/>
  <c r="BS42" i="105"/>
  <c r="BR41" i="105"/>
  <c r="BR16" i="105"/>
  <c r="BR14" i="105"/>
  <c r="BR25" i="105"/>
  <c r="BR28" i="105"/>
  <c r="BR43" i="105"/>
  <c r="AV39" i="105"/>
  <c r="AX44" i="105"/>
  <c r="CO19" i="105"/>
  <c r="BR30" i="105"/>
  <c r="BR13" i="105"/>
  <c r="BQ22" i="105"/>
  <c r="BQ13" i="105"/>
  <c r="BR9" i="105"/>
  <c r="BR10" i="105"/>
  <c r="BR29" i="105"/>
  <c r="BQ41" i="105"/>
  <c r="BQ40" i="105"/>
  <c r="BP22" i="105"/>
  <c r="BQ31" i="105"/>
  <c r="BS15" i="105"/>
  <c r="BR15" i="105"/>
  <c r="BR22" i="105"/>
  <c r="BR23" i="105"/>
  <c r="BR27" i="105"/>
  <c r="BR17" i="105"/>
  <c r="CN41" i="105"/>
  <c r="BR19" i="105"/>
  <c r="BR39" i="105"/>
  <c r="BP43" i="105"/>
  <c r="BR24" i="105"/>
  <c r="BQ10" i="105"/>
  <c r="CN14" i="105"/>
  <c r="BQ39" i="105"/>
  <c r="CN17" i="105"/>
  <c r="BP30" i="105"/>
  <c r="BQ14" i="105"/>
  <c r="BR21" i="105"/>
  <c r="BR8" i="105"/>
  <c r="BP14" i="105"/>
  <c r="BQ9" i="105"/>
  <c r="BQ28" i="105"/>
  <c r="BQ15" i="105"/>
  <c r="BS10" i="105"/>
  <c r="BS22" i="105"/>
  <c r="BR12" i="105"/>
  <c r="BQ17" i="105"/>
  <c r="BQ29" i="105"/>
  <c r="BQ43" i="105"/>
  <c r="BQ27" i="105"/>
  <c r="BS11" i="105"/>
  <c r="BQ23" i="105"/>
  <c r="BR38" i="105"/>
  <c r="BR26" i="105"/>
  <c r="BR44" i="105"/>
  <c r="BQ42" i="105"/>
  <c r="BQ16" i="105"/>
  <c r="BA44" i="105"/>
  <c r="AZ44" i="105"/>
  <c r="BA41" i="105"/>
  <c r="AZ41" i="105"/>
  <c r="BG41" i="105"/>
  <c r="BD44" i="105"/>
  <c r="BC44" i="105"/>
  <c r="BD41" i="105"/>
  <c r="BC41" i="105"/>
  <c r="BI41" i="105"/>
  <c r="BJ41" i="105"/>
  <c r="BJ42" i="105"/>
  <c r="BG40" i="105"/>
  <c r="BF40" i="105"/>
  <c r="BA40" i="105"/>
  <c r="AZ40" i="105"/>
  <c r="BA42" i="105"/>
  <c r="AZ42" i="105"/>
  <c r="BJ40" i="105"/>
  <c r="BI40" i="105"/>
  <c r="BC40" i="105"/>
  <c r="BD40" i="105"/>
  <c r="BD42" i="105"/>
  <c r="BC42" i="105"/>
  <c r="AQ104" i="105"/>
  <c r="AR104" i="105" s="1"/>
  <c r="BJ44" i="105"/>
  <c r="BI44" i="105"/>
  <c r="AQ108" i="105"/>
  <c r="AR108" i="105" s="1"/>
  <c r="BD43" i="105"/>
  <c r="BC43" i="105"/>
  <c r="CL43" i="105"/>
  <c r="CL9" i="105"/>
  <c r="CN30" i="105"/>
  <c r="CL40" i="105"/>
  <c r="BQ19" i="105"/>
  <c r="BS16" i="105"/>
  <c r="CM17" i="105"/>
  <c r="CM29" i="105"/>
  <c r="BS14" i="105"/>
  <c r="BS20" i="105"/>
  <c r="BS18" i="105"/>
  <c r="BS28" i="105"/>
  <c r="BS21" i="105"/>
  <c r="BS30" i="105"/>
  <c r="BS13" i="105"/>
  <c r="BS27" i="105"/>
  <c r="BS12" i="105"/>
  <c r="BS29" i="105"/>
  <c r="BS9" i="105"/>
  <c r="BS25" i="105"/>
  <c r="BS17" i="105"/>
  <c r="BS23" i="105"/>
  <c r="BS19" i="105"/>
  <c r="BS26" i="105"/>
  <c r="BS24" i="105"/>
  <c r="CL44" i="105"/>
  <c r="CL31" i="105"/>
  <c r="CM42" i="105"/>
  <c r="CO39" i="105"/>
  <c r="CK40" i="105"/>
  <c r="CM41" i="105"/>
  <c r="CO38" i="105"/>
  <c r="CL38" i="105"/>
  <c r="CO20" i="105"/>
  <c r="CO12" i="105"/>
  <c r="CN40" i="105"/>
  <c r="CN16" i="105"/>
  <c r="CM39" i="105"/>
  <c r="CO44" i="105"/>
  <c r="CK41" i="105"/>
  <c r="CJ39" i="105"/>
  <c r="CO41" i="105"/>
  <c r="CM38" i="105"/>
  <c r="CO17" i="105"/>
  <c r="CO13" i="105"/>
  <c r="CL41" i="105"/>
  <c r="CK31" i="105"/>
  <c r="CM44" i="105"/>
  <c r="CO18" i="105"/>
  <c r="CK38" i="105"/>
  <c r="CO40" i="105"/>
  <c r="CO23" i="105"/>
  <c r="CO43" i="105"/>
  <c r="CO26" i="105"/>
  <c r="CO16" i="105"/>
  <c r="CO31" i="105"/>
  <c r="CO21" i="105"/>
  <c r="CL20" i="105"/>
  <c r="CO15" i="105"/>
  <c r="CO30" i="105"/>
  <c r="CO11" i="105"/>
  <c r="CK42" i="105"/>
  <c r="CM12" i="105"/>
  <c r="CM8" i="105"/>
  <c r="CM22" i="105"/>
  <c r="CM43" i="105"/>
  <c r="CN18" i="105"/>
  <c r="CM26" i="105"/>
  <c r="CK25" i="105"/>
  <c r="CL25" i="105"/>
  <c r="CL42" i="105"/>
  <c r="CO27" i="105"/>
  <c r="CK39" i="105"/>
  <c r="CL18" i="105"/>
  <c r="CM23" i="105"/>
  <c r="CM24" i="105"/>
  <c r="CL28" i="105"/>
  <c r="CM31" i="105"/>
  <c r="CO10" i="105"/>
  <c r="CO42" i="105"/>
  <c r="CM40" i="105"/>
  <c r="CO8" i="105"/>
  <c r="CO22" i="105"/>
  <c r="CO28" i="105"/>
  <c r="CL39" i="105"/>
  <c r="CK26" i="105"/>
  <c r="CO25" i="105"/>
  <c r="CO24" i="105"/>
  <c r="CN28" i="105"/>
  <c r="CK43" i="105"/>
  <c r="CL12" i="105"/>
  <c r="CN31" i="105"/>
  <c r="CL13" i="105"/>
  <c r="CO29" i="105"/>
  <c r="CN25" i="105"/>
  <c r="CM27" i="105"/>
  <c r="CL23" i="105"/>
  <c r="CL24" i="105"/>
  <c r="CN39" i="105"/>
  <c r="CL14" i="105"/>
  <c r="CN9" i="105"/>
  <c r="CN43" i="105"/>
  <c r="CL15" i="105"/>
  <c r="CL11" i="105"/>
  <c r="CN12" i="105"/>
  <c r="CN26" i="105"/>
  <c r="CM30" i="105"/>
  <c r="CM13" i="105"/>
  <c r="CM14" i="105"/>
  <c r="CM28" i="105"/>
  <c r="CL27" i="105"/>
  <c r="CJ31" i="105"/>
  <c r="CN23" i="105"/>
  <c r="CN24" i="105"/>
  <c r="CN13" i="105"/>
  <c r="CL19" i="105"/>
  <c r="CM16" i="105"/>
  <c r="CL29" i="105"/>
  <c r="CM15" i="105"/>
  <c r="CN42" i="105"/>
  <c r="CN15" i="105"/>
  <c r="CJ42" i="105"/>
  <c r="AQ85" i="105"/>
  <c r="AR85" i="105" s="1"/>
  <c r="CJ44" i="105"/>
  <c r="CJ38" i="105"/>
  <c r="CK44" i="105"/>
  <c r="CN11" i="105"/>
  <c r="CL26" i="105"/>
  <c r="CO14" i="105"/>
  <c r="CM20" i="105"/>
  <c r="CN29" i="105"/>
  <c r="CL10" i="105"/>
  <c r="CN21" i="105"/>
  <c r="CM19" i="105"/>
  <c r="CM9" i="105"/>
  <c r="CL22" i="105"/>
  <c r="CN8" i="105"/>
  <c r="CM21" i="105"/>
  <c r="CM10" i="105"/>
  <c r="CM18" i="105"/>
  <c r="CN20" i="105"/>
  <c r="CJ43" i="105"/>
  <c r="CJ41" i="105"/>
  <c r="CL21" i="105"/>
  <c r="CN44" i="105"/>
  <c r="CN27" i="105"/>
  <c r="CN19" i="105"/>
  <c r="CN10" i="105"/>
  <c r="CM11" i="105"/>
  <c r="CL17" i="105"/>
  <c r="CN38" i="105"/>
  <c r="CO9" i="105"/>
  <c r="CN22" i="105"/>
  <c r="CM25" i="105"/>
  <c r="CL30" i="105"/>
  <c r="CL16" i="105"/>
  <c r="CJ40" i="105"/>
  <c r="AQ98" i="105" l="1"/>
  <c r="AR98" i="105" s="1"/>
  <c r="BD38" i="105"/>
  <c r="BI43" i="105"/>
  <c r="BG44" i="105"/>
  <c r="BF43" i="105"/>
  <c r="BF42" i="105"/>
  <c r="AQ100" i="105"/>
  <c r="AZ38" i="105"/>
  <c r="AQ84" i="105" s="1"/>
  <c r="BF39" i="105"/>
  <c r="AZ43" i="105"/>
  <c r="CR44" i="105"/>
  <c r="AV88" i="105"/>
  <c r="BD39" i="105"/>
  <c r="BI39" i="105"/>
  <c r="BM100" i="105"/>
  <c r="BX41" i="105"/>
  <c r="BI38" i="105"/>
  <c r="AQ90" i="105"/>
  <c r="AR90" i="105" s="1"/>
  <c r="AZ39" i="105"/>
  <c r="BG38" i="105"/>
  <c r="AQ105" i="105" s="1"/>
  <c r="AR105" i="105" s="1"/>
  <c r="BM81" i="105"/>
  <c r="CG79" i="105"/>
  <c r="CH79" i="105" s="1"/>
  <c r="BM79" i="105"/>
  <c r="BN79" i="105" s="1"/>
  <c r="BM98" i="105"/>
  <c r="BN98" i="105" s="1"/>
  <c r="BM108" i="105"/>
  <c r="BN108" i="105" s="1"/>
  <c r="BM104" i="105"/>
  <c r="BN104" i="105" s="1"/>
  <c r="BM103" i="105"/>
  <c r="AQ107" i="105"/>
  <c r="AV107" i="105"/>
  <c r="AQ103" i="105"/>
  <c r="CG100" i="105"/>
  <c r="AQ109" i="105"/>
  <c r="AR109" i="105" s="1"/>
  <c r="AQ88" i="105"/>
  <c r="CG98" i="105"/>
  <c r="CH98" i="105" s="1"/>
  <c r="BU43" i="105"/>
  <c r="BV43" i="105"/>
  <c r="BY38" i="105"/>
  <c r="BM90" i="105" s="1"/>
  <c r="BN90" i="105" s="1"/>
  <c r="BM89" i="105"/>
  <c r="BN89" i="105" s="1"/>
  <c r="BV40" i="105"/>
  <c r="BU40" i="105"/>
  <c r="BV39" i="105"/>
  <c r="BU39" i="105"/>
  <c r="BV44" i="105"/>
  <c r="BU44" i="105"/>
  <c r="CW44" i="105"/>
  <c r="CG109" i="105"/>
  <c r="CH109" i="105" s="1"/>
  <c r="CZ38" i="105"/>
  <c r="CG108" i="105"/>
  <c r="CH108" i="105" s="1"/>
  <c r="CT43" i="105"/>
  <c r="CQ39" i="105"/>
  <c r="CZ39" i="105"/>
  <c r="BX40" i="105"/>
  <c r="BY40" i="105"/>
  <c r="CW42" i="105"/>
  <c r="CZ43" i="105"/>
  <c r="CQ38" i="105"/>
  <c r="CG85" i="105"/>
  <c r="CH85" i="105" s="1"/>
  <c r="BV42" i="105"/>
  <c r="BU42" i="105"/>
  <c r="CZ42" i="105"/>
  <c r="CW38" i="105"/>
  <c r="CG104" i="105"/>
  <c r="CH104" i="105" s="1"/>
  <c r="CZ41" i="105"/>
  <c r="BY42" i="105"/>
  <c r="BX42" i="105"/>
  <c r="CW39" i="105"/>
  <c r="CT40" i="105"/>
  <c r="CQ41" i="105"/>
  <c r="CW41" i="105"/>
  <c r="CT38" i="105"/>
  <c r="CG89" i="105"/>
  <c r="CH89" i="105" s="1"/>
  <c r="BM107" i="105"/>
  <c r="CD38" i="105"/>
  <c r="CQ40" i="105"/>
  <c r="CT42" i="105"/>
  <c r="CQ43" i="105"/>
  <c r="CZ40" i="105"/>
  <c r="CT41" i="105"/>
  <c r="CG81" i="105"/>
  <c r="BX43" i="105"/>
  <c r="BY43" i="105"/>
  <c r="BV38" i="105"/>
  <c r="BU38" i="105"/>
  <c r="BM85" i="105"/>
  <c r="BN85" i="105" s="1"/>
  <c r="BX39" i="105"/>
  <c r="BY39" i="105"/>
  <c r="CZ44" i="105"/>
  <c r="CW43" i="105"/>
  <c r="CQ42" i="105"/>
  <c r="CW40" i="105"/>
  <c r="CT39" i="105"/>
  <c r="CE38" i="105"/>
  <c r="CB43" i="105"/>
  <c r="CE44" i="105"/>
  <c r="CB41" i="105"/>
  <c r="CE41" i="105"/>
  <c r="CE39" i="105"/>
  <c r="CE43" i="105"/>
  <c r="CB42" i="105"/>
  <c r="CB40" i="105"/>
  <c r="CB39" i="105"/>
  <c r="CB44" i="105"/>
  <c r="CE42" i="105"/>
  <c r="CE40" i="105"/>
  <c r="AQ86" i="105"/>
  <c r="AR86" i="105" s="1"/>
  <c r="BM84" i="105" l="1"/>
  <c r="CL88" i="105"/>
  <c r="BR88" i="105"/>
  <c r="BR107" i="105"/>
  <c r="BM88" i="105"/>
  <c r="CG84" i="105"/>
  <c r="CG103" i="105"/>
  <c r="BM109" i="105"/>
  <c r="BN109" i="105" s="1"/>
  <c r="CL107" i="105"/>
  <c r="AV100" i="105"/>
  <c r="AW112" i="105" s="1"/>
  <c r="AV82" i="105"/>
  <c r="AW92" i="105" s="1"/>
  <c r="CG90" i="105"/>
  <c r="CH90" i="105" s="1"/>
  <c r="CG88" i="105"/>
  <c r="CG107" i="105"/>
  <c r="CG105" i="105"/>
  <c r="CH105" i="105" s="1"/>
  <c r="CG86" i="105"/>
  <c r="CH86" i="105" s="1"/>
  <c r="BM86" i="105"/>
  <c r="BN86" i="105" s="1"/>
  <c r="BM105" i="105"/>
  <c r="BN105" i="105" s="1"/>
  <c r="BR82" i="105" l="1"/>
  <c r="BS92" i="105" s="1"/>
  <c r="CL100" i="105"/>
  <c r="CM112" i="105" s="1"/>
  <c r="CL82" i="105"/>
  <c r="CM92" i="105" s="1"/>
  <c r="BR100" i="105"/>
  <c r="BS112" i="105" l="1"/>
  <c r="Y92" i="74"/>
  <c r="R92" i="74"/>
  <c r="AQ4" i="94"/>
  <c r="AP4" i="94"/>
  <c r="AO4" i="94"/>
  <c r="AN4" i="94"/>
  <c r="AM4" i="94"/>
  <c r="AL4" i="94"/>
  <c r="AK4" i="94"/>
  <c r="AJ4" i="94"/>
  <c r="AI4" i="94"/>
  <c r="AH4" i="94"/>
  <c r="AG4" i="94"/>
  <c r="O10" i="35" l="1"/>
  <c r="N10" i="35"/>
  <c r="P10" i="35" s="1"/>
  <c r="O9" i="35"/>
  <c r="N9" i="35"/>
  <c r="O8" i="35"/>
  <c r="N8" i="35"/>
  <c r="P8" i="35" s="1"/>
  <c r="O7" i="35"/>
  <c r="N7" i="35"/>
  <c r="P7" i="35" s="1"/>
  <c r="O6" i="35"/>
  <c r="N6" i="35"/>
  <c r="O10" i="55"/>
  <c r="N10" i="55"/>
  <c r="O9" i="55"/>
  <c r="P9" i="55" s="1"/>
  <c r="N9" i="55"/>
  <c r="O8" i="55"/>
  <c r="N8" i="55"/>
  <c r="O7" i="55"/>
  <c r="N7" i="55"/>
  <c r="O6" i="55"/>
  <c r="P6" i="55" s="1"/>
  <c r="N6" i="55"/>
  <c r="N7" i="5"/>
  <c r="O7" i="5"/>
  <c r="N8" i="5"/>
  <c r="O8" i="5"/>
  <c r="N9" i="5"/>
  <c r="O9" i="5"/>
  <c r="N10" i="5"/>
  <c r="O10" i="5"/>
  <c r="O6" i="5"/>
  <c r="N21" i="43"/>
  <c r="N20" i="43"/>
  <c r="O19" i="43"/>
  <c r="P20" i="43" s="1"/>
  <c r="M20" i="48"/>
  <c r="N19" i="48"/>
  <c r="O19" i="48"/>
  <c r="M18" i="48"/>
  <c r="P6" i="56"/>
  <c r="O24" i="56"/>
  <c r="P24" i="56" s="1"/>
  <c r="O30" i="34"/>
  <c r="O11" i="34"/>
  <c r="O12" i="34"/>
  <c r="O13" i="34"/>
  <c r="O14" i="34"/>
  <c r="O15" i="34"/>
  <c r="O16" i="34"/>
  <c r="O17" i="34"/>
  <c r="O18" i="34"/>
  <c r="O19" i="34"/>
  <c r="O20" i="34"/>
  <c r="O21" i="34"/>
  <c r="O22" i="34"/>
  <c r="O23" i="34"/>
  <c r="O24" i="34"/>
  <c r="O25" i="34"/>
  <c r="O26" i="34"/>
  <c r="O27" i="34"/>
  <c r="O28" i="34"/>
  <c r="O29" i="34"/>
  <c r="O9" i="34"/>
  <c r="O8" i="34"/>
  <c r="O10" i="34"/>
  <c r="Z20" i="2"/>
  <c r="AV23" i="16"/>
  <c r="AU23" i="16"/>
  <c r="AT23" i="16"/>
  <c r="AS23" i="16"/>
  <c r="AR23" i="16"/>
  <c r="AQ23" i="16"/>
  <c r="AP23" i="16"/>
  <c r="AO23" i="16"/>
  <c r="AN23" i="16"/>
  <c r="AM23" i="16"/>
  <c r="AL23" i="16"/>
  <c r="AK23" i="16"/>
  <c r="AJ23" i="16"/>
  <c r="AI23" i="16"/>
  <c r="AH23" i="16"/>
  <c r="AG23" i="16"/>
  <c r="AF23" i="16"/>
  <c r="AE23" i="16"/>
  <c r="AD23" i="16"/>
  <c r="AC23" i="16"/>
  <c r="AB23" i="16"/>
  <c r="AA23" i="16"/>
  <c r="Z23" i="16"/>
  <c r="Y23" i="16"/>
  <c r="X23" i="16"/>
  <c r="W23" i="16"/>
  <c r="V23" i="16"/>
  <c r="U23" i="16"/>
  <c r="T23" i="16"/>
  <c r="S23" i="16"/>
  <c r="R23" i="16"/>
  <c r="Q23" i="16"/>
  <c r="P23" i="16"/>
  <c r="O23" i="16"/>
  <c r="N23" i="16"/>
  <c r="AV22" i="16"/>
  <c r="AU22" i="16"/>
  <c r="AT22" i="16"/>
  <c r="AS22" i="16"/>
  <c r="AR22" i="16"/>
  <c r="AQ22" i="16"/>
  <c r="AP22" i="16"/>
  <c r="AO22" i="16"/>
  <c r="AN22" i="16"/>
  <c r="AM22" i="16"/>
  <c r="AL22" i="16"/>
  <c r="AK22" i="16"/>
  <c r="AJ22" i="16"/>
  <c r="AI22" i="16"/>
  <c r="AH22" i="16"/>
  <c r="AG22" i="16"/>
  <c r="AF22" i="16"/>
  <c r="AE22" i="16"/>
  <c r="AD22" i="16"/>
  <c r="AC22" i="16"/>
  <c r="AB22" i="16"/>
  <c r="AA22" i="16"/>
  <c r="Z22" i="16"/>
  <c r="Y22" i="16"/>
  <c r="X22" i="16"/>
  <c r="W22" i="16"/>
  <c r="V22" i="16"/>
  <c r="U22" i="16"/>
  <c r="T22" i="16"/>
  <c r="S22" i="16"/>
  <c r="R22" i="16"/>
  <c r="Q22" i="16"/>
  <c r="P22" i="16"/>
  <c r="O22" i="16"/>
  <c r="N22" i="16"/>
  <c r="AV21" i="16"/>
  <c r="AU21" i="16"/>
  <c r="AT21" i="16"/>
  <c r="AS21" i="16"/>
  <c r="AR21" i="16"/>
  <c r="AQ21" i="16"/>
  <c r="AP21" i="16"/>
  <c r="AO21" i="16"/>
  <c r="AN21" i="16"/>
  <c r="AM21" i="16"/>
  <c r="AL21" i="16"/>
  <c r="AK21" i="16"/>
  <c r="AJ21" i="16"/>
  <c r="AI21" i="16"/>
  <c r="AH21" i="16"/>
  <c r="AG21" i="16"/>
  <c r="AF21" i="16"/>
  <c r="AE21" i="16"/>
  <c r="AD21" i="16"/>
  <c r="AC21" i="16"/>
  <c r="AB21" i="16"/>
  <c r="AA21" i="16"/>
  <c r="Z21" i="16"/>
  <c r="Y21" i="16"/>
  <c r="X21" i="16"/>
  <c r="W21" i="16"/>
  <c r="V21" i="16"/>
  <c r="U21" i="16"/>
  <c r="T21" i="16"/>
  <c r="S21" i="16"/>
  <c r="R21" i="16"/>
  <c r="Q21" i="16"/>
  <c r="P21" i="16"/>
  <c r="O21" i="16"/>
  <c r="N21" i="16"/>
  <c r="AV20" i="16"/>
  <c r="AU20" i="16"/>
  <c r="AT20" i="16"/>
  <c r="AS20" i="16"/>
  <c r="AR20" i="16"/>
  <c r="AQ20" i="16"/>
  <c r="AP20" i="16"/>
  <c r="AO20" i="16"/>
  <c r="AN20" i="16"/>
  <c r="AM20" i="16"/>
  <c r="AL20" i="16"/>
  <c r="AK20" i="16"/>
  <c r="AJ20" i="16"/>
  <c r="AI20" i="16"/>
  <c r="AH20" i="16"/>
  <c r="AG20" i="16"/>
  <c r="AF20" i="16"/>
  <c r="AE20" i="16"/>
  <c r="AD20" i="16"/>
  <c r="AC20" i="16"/>
  <c r="AB20" i="16"/>
  <c r="AA20" i="16"/>
  <c r="Z20" i="16"/>
  <c r="Y20" i="16"/>
  <c r="X20" i="16"/>
  <c r="W20" i="16"/>
  <c r="V20" i="16"/>
  <c r="U20" i="16"/>
  <c r="T20" i="16"/>
  <c r="S20" i="16"/>
  <c r="R20" i="16"/>
  <c r="Q20" i="16"/>
  <c r="P20" i="16"/>
  <c r="O20" i="16"/>
  <c r="N20" i="16"/>
  <c r="AV19" i="16"/>
  <c r="AU19" i="16"/>
  <c r="AT19" i="16"/>
  <c r="AS19" i="16"/>
  <c r="AR19" i="16"/>
  <c r="AQ19" i="16"/>
  <c r="AP19" i="16"/>
  <c r="AO19" i="16"/>
  <c r="AN19" i="16"/>
  <c r="AM19" i="16"/>
  <c r="AL19" i="16"/>
  <c r="AK19" i="16"/>
  <c r="AJ19" i="16"/>
  <c r="AI19" i="16"/>
  <c r="AH19" i="16"/>
  <c r="AG19" i="16"/>
  <c r="AF19" i="16"/>
  <c r="AE19" i="16"/>
  <c r="AD19" i="16"/>
  <c r="AC19" i="16"/>
  <c r="AB19" i="16"/>
  <c r="AA19" i="16"/>
  <c r="Z19" i="16"/>
  <c r="Y19" i="16"/>
  <c r="X19" i="16"/>
  <c r="W19" i="16"/>
  <c r="V19" i="16"/>
  <c r="U19" i="16"/>
  <c r="T19" i="16"/>
  <c r="S19" i="16"/>
  <c r="R19" i="16"/>
  <c r="Q19" i="16"/>
  <c r="P19" i="16"/>
  <c r="O19" i="16"/>
  <c r="N19" i="16"/>
  <c r="AV18" i="16"/>
  <c r="AU18" i="16"/>
  <c r="AT18" i="16"/>
  <c r="AS18" i="16"/>
  <c r="AR18" i="16"/>
  <c r="AQ18" i="16"/>
  <c r="AP18" i="16"/>
  <c r="AO18" i="16"/>
  <c r="AN18" i="16"/>
  <c r="AM18" i="16"/>
  <c r="AL18" i="16"/>
  <c r="AK18" i="16"/>
  <c r="AJ18" i="16"/>
  <c r="AI18" i="16"/>
  <c r="AH18" i="16"/>
  <c r="AG18" i="16"/>
  <c r="AF18" i="16"/>
  <c r="AE18" i="16"/>
  <c r="AD18" i="16"/>
  <c r="AC18" i="16"/>
  <c r="AB18" i="16"/>
  <c r="AA18" i="16"/>
  <c r="Z18" i="16"/>
  <c r="Y18" i="16"/>
  <c r="X18" i="16"/>
  <c r="W18" i="16"/>
  <c r="V18" i="16"/>
  <c r="U18" i="16"/>
  <c r="T18" i="16"/>
  <c r="S18" i="16"/>
  <c r="R18" i="16"/>
  <c r="Q18" i="16"/>
  <c r="P18" i="16"/>
  <c r="O18" i="16"/>
  <c r="N18" i="16"/>
  <c r="AV17" i="16"/>
  <c r="AU17" i="16"/>
  <c r="AT17" i="16"/>
  <c r="AS17" i="16"/>
  <c r="AR17" i="16"/>
  <c r="AQ17" i="16"/>
  <c r="AP17" i="16"/>
  <c r="AO17" i="16"/>
  <c r="AN17" i="16"/>
  <c r="AM17" i="16"/>
  <c r="AL17" i="16"/>
  <c r="AK17" i="16"/>
  <c r="AJ17" i="16"/>
  <c r="AI17" i="16"/>
  <c r="AH17" i="16"/>
  <c r="AG17" i="16"/>
  <c r="AF17" i="16"/>
  <c r="AE17" i="16"/>
  <c r="AD17" i="16"/>
  <c r="AC17" i="16"/>
  <c r="AB17" i="16"/>
  <c r="AA17" i="16"/>
  <c r="Z17" i="16"/>
  <c r="Y17" i="16"/>
  <c r="X17" i="16"/>
  <c r="W17" i="16"/>
  <c r="V17" i="16"/>
  <c r="U17" i="16"/>
  <c r="T17" i="16"/>
  <c r="S17" i="16"/>
  <c r="R17" i="16"/>
  <c r="Q17" i="16"/>
  <c r="P17" i="16"/>
  <c r="O17" i="16"/>
  <c r="N17" i="16"/>
  <c r="AV16" i="16"/>
  <c r="AU16" i="16"/>
  <c r="AT16" i="16"/>
  <c r="AS16" i="16"/>
  <c r="AR16" i="16"/>
  <c r="AQ16" i="16"/>
  <c r="AP16" i="16"/>
  <c r="AO16" i="16"/>
  <c r="AN16" i="16"/>
  <c r="AM16" i="16"/>
  <c r="AL16" i="16"/>
  <c r="AK16" i="16"/>
  <c r="AJ16" i="16"/>
  <c r="AI16" i="16"/>
  <c r="AH16" i="16"/>
  <c r="AG16" i="16"/>
  <c r="AF16" i="16"/>
  <c r="AE16" i="16"/>
  <c r="AD16" i="16"/>
  <c r="AC16" i="16"/>
  <c r="AB16" i="16"/>
  <c r="AA16" i="16"/>
  <c r="Z16" i="16"/>
  <c r="Y16" i="16"/>
  <c r="X16" i="16"/>
  <c r="W16" i="16"/>
  <c r="V16" i="16"/>
  <c r="U16" i="16"/>
  <c r="T16" i="16"/>
  <c r="S16" i="16"/>
  <c r="R16" i="16"/>
  <c r="Q16" i="16"/>
  <c r="P16" i="16"/>
  <c r="O16" i="16"/>
  <c r="N16" i="16"/>
  <c r="AV15" i="16"/>
  <c r="AU15" i="16"/>
  <c r="AT15" i="16"/>
  <c r="AS15" i="16"/>
  <c r="AR15" i="16"/>
  <c r="AQ15" i="16"/>
  <c r="AP15" i="16"/>
  <c r="AO15" i="16"/>
  <c r="AN15" i="16"/>
  <c r="AM15" i="16"/>
  <c r="AL15" i="16"/>
  <c r="AK15" i="16"/>
  <c r="AJ15" i="16"/>
  <c r="AI15" i="16"/>
  <c r="AH15" i="16"/>
  <c r="AG15" i="16"/>
  <c r="AF15" i="16"/>
  <c r="AE15" i="16"/>
  <c r="AD15" i="16"/>
  <c r="AC15" i="16"/>
  <c r="AB15" i="16"/>
  <c r="AA15" i="16"/>
  <c r="Z15" i="16"/>
  <c r="Y15" i="16"/>
  <c r="X15" i="16"/>
  <c r="W15" i="16"/>
  <c r="V15" i="16"/>
  <c r="U15" i="16"/>
  <c r="T15" i="16"/>
  <c r="S15" i="16"/>
  <c r="R15" i="16"/>
  <c r="Q15" i="16"/>
  <c r="P15" i="16"/>
  <c r="O15" i="16"/>
  <c r="N15" i="16"/>
  <c r="AV14" i="16"/>
  <c r="AU14" i="16"/>
  <c r="AT14" i="16"/>
  <c r="AS14" i="16"/>
  <c r="AR14" i="16"/>
  <c r="AQ14" i="16"/>
  <c r="AP14" i="16"/>
  <c r="AO14" i="16"/>
  <c r="AN14" i="16"/>
  <c r="AM14" i="16"/>
  <c r="AL14" i="16"/>
  <c r="AK14" i="16"/>
  <c r="AJ14" i="16"/>
  <c r="AI14" i="16"/>
  <c r="AH14" i="16"/>
  <c r="AG14" i="16"/>
  <c r="AF14" i="16"/>
  <c r="AE14" i="16"/>
  <c r="AD14" i="16"/>
  <c r="AC14" i="16"/>
  <c r="AB14" i="16"/>
  <c r="AA14" i="16"/>
  <c r="Z14" i="16"/>
  <c r="Y14" i="16"/>
  <c r="X14" i="16"/>
  <c r="W14" i="16"/>
  <c r="V14" i="16"/>
  <c r="U14" i="16"/>
  <c r="T14" i="16"/>
  <c r="S14" i="16"/>
  <c r="R14" i="16"/>
  <c r="Q14" i="16"/>
  <c r="P14" i="16"/>
  <c r="O14" i="16"/>
  <c r="N14" i="16"/>
  <c r="AV13" i="16"/>
  <c r="AU13" i="16"/>
  <c r="AT13" i="16"/>
  <c r="AS13" i="16"/>
  <c r="AR13" i="16"/>
  <c r="AQ13" i="16"/>
  <c r="AP13" i="16"/>
  <c r="AO13" i="16"/>
  <c r="AN13" i="16"/>
  <c r="AM13" i="16"/>
  <c r="AL13" i="16"/>
  <c r="AK13" i="16"/>
  <c r="AJ13" i="16"/>
  <c r="AI13" i="16"/>
  <c r="AH13" i="16"/>
  <c r="AG13" i="16"/>
  <c r="AF13" i="16"/>
  <c r="AE13" i="16"/>
  <c r="AD13" i="16"/>
  <c r="AC13" i="16"/>
  <c r="AB13" i="16"/>
  <c r="AA13" i="16"/>
  <c r="Z13" i="16"/>
  <c r="Y13" i="16"/>
  <c r="X13" i="16"/>
  <c r="W13" i="16"/>
  <c r="V13" i="16"/>
  <c r="U13" i="16"/>
  <c r="T13" i="16"/>
  <c r="S13" i="16"/>
  <c r="R13" i="16"/>
  <c r="Q13" i="16"/>
  <c r="P13" i="16"/>
  <c r="O13" i="16"/>
  <c r="N13" i="16"/>
  <c r="AV12" i="16"/>
  <c r="AU12" i="16"/>
  <c r="AT12" i="16"/>
  <c r="AS12" i="16"/>
  <c r="AR12" i="16"/>
  <c r="AQ12" i="16"/>
  <c r="AP12" i="16"/>
  <c r="AO12" i="16"/>
  <c r="AN12" i="16"/>
  <c r="AM12" i="16"/>
  <c r="AL12" i="16"/>
  <c r="AK12" i="16"/>
  <c r="AJ12" i="16"/>
  <c r="AI12" i="16"/>
  <c r="AH12" i="16"/>
  <c r="AG12" i="16"/>
  <c r="AF12" i="16"/>
  <c r="AE12" i="16"/>
  <c r="AD12" i="16"/>
  <c r="AC12" i="16"/>
  <c r="AB12" i="16"/>
  <c r="AA12" i="16"/>
  <c r="Z12" i="16"/>
  <c r="Y12" i="16"/>
  <c r="X12" i="16"/>
  <c r="W12" i="16"/>
  <c r="V12" i="16"/>
  <c r="U12" i="16"/>
  <c r="T12" i="16"/>
  <c r="S12" i="16"/>
  <c r="R12" i="16"/>
  <c r="Q12" i="16"/>
  <c r="P12" i="16"/>
  <c r="O12" i="16"/>
  <c r="N12" i="16"/>
  <c r="AV11" i="16"/>
  <c r="AU11" i="16"/>
  <c r="AT11" i="16"/>
  <c r="AS11" i="16"/>
  <c r="AR11" i="16"/>
  <c r="AQ11" i="16"/>
  <c r="AP11" i="16"/>
  <c r="AO11" i="16"/>
  <c r="AN11" i="16"/>
  <c r="AM11" i="16"/>
  <c r="AL11" i="16"/>
  <c r="AK11" i="16"/>
  <c r="AJ11" i="16"/>
  <c r="AI11" i="16"/>
  <c r="AH11" i="16"/>
  <c r="AG11" i="16"/>
  <c r="AF11" i="16"/>
  <c r="AE11" i="16"/>
  <c r="AD11" i="16"/>
  <c r="AC11" i="16"/>
  <c r="AB11" i="16"/>
  <c r="AA11" i="16"/>
  <c r="Z11" i="16"/>
  <c r="Y11" i="16"/>
  <c r="X11" i="16"/>
  <c r="W11" i="16"/>
  <c r="V11" i="16"/>
  <c r="U11" i="16"/>
  <c r="T11" i="16"/>
  <c r="S11" i="16"/>
  <c r="R11" i="16"/>
  <c r="Q11" i="16"/>
  <c r="P11" i="16"/>
  <c r="O11" i="16"/>
  <c r="N11" i="16"/>
  <c r="AV10" i="16"/>
  <c r="AU10" i="16"/>
  <c r="AT10" i="16"/>
  <c r="AS10" i="16"/>
  <c r="AR10" i="16"/>
  <c r="AQ10" i="16"/>
  <c r="AP10" i="16"/>
  <c r="AO10" i="16"/>
  <c r="AN10" i="16"/>
  <c r="AM10" i="16"/>
  <c r="AL10" i="16"/>
  <c r="AK10" i="16"/>
  <c r="AJ10" i="16"/>
  <c r="AI10" i="16"/>
  <c r="AH10" i="16"/>
  <c r="AG10" i="16"/>
  <c r="AF10" i="16"/>
  <c r="AE10" i="16"/>
  <c r="AD10" i="16"/>
  <c r="AC10" i="16"/>
  <c r="AB10" i="16"/>
  <c r="AA10" i="16"/>
  <c r="Z10" i="16"/>
  <c r="Y10" i="16"/>
  <c r="X10" i="16"/>
  <c r="W10" i="16"/>
  <c r="V10" i="16"/>
  <c r="U10" i="16"/>
  <c r="T10" i="16"/>
  <c r="S10" i="16"/>
  <c r="R10" i="16"/>
  <c r="Q10" i="16"/>
  <c r="P10" i="16"/>
  <c r="O10" i="16"/>
  <c r="N10" i="16"/>
  <c r="AV9" i="16"/>
  <c r="AU9" i="16"/>
  <c r="AT9" i="16"/>
  <c r="AS9" i="16"/>
  <c r="AR9" i="16"/>
  <c r="AQ9" i="16"/>
  <c r="AP9" i="16"/>
  <c r="AO9" i="16"/>
  <c r="AN9" i="16"/>
  <c r="AM9" i="16"/>
  <c r="AL9" i="16"/>
  <c r="AK9" i="16"/>
  <c r="AJ9" i="16"/>
  <c r="AI9" i="16"/>
  <c r="AH9" i="16"/>
  <c r="AG9" i="16"/>
  <c r="AF9" i="16"/>
  <c r="AE9" i="16"/>
  <c r="AD9" i="16"/>
  <c r="AC9" i="16"/>
  <c r="AB9" i="16"/>
  <c r="AA9" i="16"/>
  <c r="Z9" i="16"/>
  <c r="Y9" i="16"/>
  <c r="X9" i="16"/>
  <c r="W9" i="16"/>
  <c r="V9" i="16"/>
  <c r="U9" i="16"/>
  <c r="T9" i="16"/>
  <c r="S9" i="16"/>
  <c r="R9" i="16"/>
  <c r="Q9" i="16"/>
  <c r="P9" i="16"/>
  <c r="O9" i="16"/>
  <c r="N9" i="16"/>
  <c r="AV8" i="16"/>
  <c r="AU8" i="16"/>
  <c r="AT8" i="16"/>
  <c r="AS8" i="16"/>
  <c r="AR8" i="16"/>
  <c r="AQ8" i="16"/>
  <c r="AP8" i="16"/>
  <c r="AO8" i="16"/>
  <c r="AN8" i="16"/>
  <c r="AM8" i="16"/>
  <c r="AL8" i="16"/>
  <c r="AK8" i="16"/>
  <c r="AJ8" i="16"/>
  <c r="AI8" i="16"/>
  <c r="AH8" i="16"/>
  <c r="AG8" i="16"/>
  <c r="AF8" i="16"/>
  <c r="AE8" i="16"/>
  <c r="AD8" i="16"/>
  <c r="AC8" i="16"/>
  <c r="AB8" i="16"/>
  <c r="AA8" i="16"/>
  <c r="Z8" i="16"/>
  <c r="Y8" i="16"/>
  <c r="X8" i="16"/>
  <c r="W8" i="16"/>
  <c r="V8" i="16"/>
  <c r="U8" i="16"/>
  <c r="T8" i="16"/>
  <c r="S8" i="16"/>
  <c r="R8" i="16"/>
  <c r="Q8" i="16"/>
  <c r="P8" i="16"/>
  <c r="O8" i="16"/>
  <c r="N8" i="16"/>
  <c r="AV7" i="16"/>
  <c r="AU7" i="16"/>
  <c r="AT7" i="16"/>
  <c r="AS7" i="16"/>
  <c r="AR7" i="16"/>
  <c r="AQ7" i="16"/>
  <c r="AP7" i="16"/>
  <c r="AO7" i="16"/>
  <c r="AN7" i="16"/>
  <c r="AM7" i="16"/>
  <c r="AL7" i="16"/>
  <c r="AK7" i="16"/>
  <c r="AJ7" i="16"/>
  <c r="AI7" i="16"/>
  <c r="AH7" i="16"/>
  <c r="AG7" i="16"/>
  <c r="AF7" i="16"/>
  <c r="AE7" i="16"/>
  <c r="AD7" i="16"/>
  <c r="AC7" i="16"/>
  <c r="AB7" i="16"/>
  <c r="AA7" i="16"/>
  <c r="Z7" i="16"/>
  <c r="Y7" i="16"/>
  <c r="X7" i="16"/>
  <c r="W7" i="16"/>
  <c r="V7" i="16"/>
  <c r="U7" i="16"/>
  <c r="T7" i="16"/>
  <c r="S7" i="16"/>
  <c r="R7" i="16"/>
  <c r="Q7" i="16"/>
  <c r="P7" i="16"/>
  <c r="O7" i="16"/>
  <c r="N7" i="16"/>
  <c r="AV6" i="16"/>
  <c r="AU6" i="16"/>
  <c r="AT6" i="16"/>
  <c r="AS6" i="16"/>
  <c r="AR6" i="16"/>
  <c r="AQ6" i="16"/>
  <c r="AP6" i="16"/>
  <c r="AO6" i="16"/>
  <c r="AN6" i="16"/>
  <c r="AM6" i="16"/>
  <c r="AL6" i="16"/>
  <c r="AK6" i="16"/>
  <c r="AJ6" i="16"/>
  <c r="AI6" i="16"/>
  <c r="AH6" i="16"/>
  <c r="AG6" i="16"/>
  <c r="AF6" i="16"/>
  <c r="AE6" i="16"/>
  <c r="AD6" i="16"/>
  <c r="AC6" i="16"/>
  <c r="AB6" i="16"/>
  <c r="AA6" i="16"/>
  <c r="Z6" i="16"/>
  <c r="Y6" i="16"/>
  <c r="X6" i="16"/>
  <c r="W6" i="16"/>
  <c r="V6" i="16"/>
  <c r="U6" i="16"/>
  <c r="T6" i="16"/>
  <c r="S6" i="16"/>
  <c r="R6" i="16"/>
  <c r="Q6" i="16"/>
  <c r="P6" i="16"/>
  <c r="O6" i="16"/>
  <c r="N6" i="16"/>
  <c r="AV4" i="16"/>
  <c r="AU4" i="16"/>
  <c r="AT4" i="16"/>
  <c r="AS4" i="16"/>
  <c r="AR4" i="16"/>
  <c r="AQ4" i="16"/>
  <c r="AP4" i="16"/>
  <c r="AO4" i="16"/>
  <c r="AN4" i="16"/>
  <c r="AM4" i="16"/>
  <c r="AL4" i="16"/>
  <c r="AK4" i="16"/>
  <c r="AJ4" i="16"/>
  <c r="AI4" i="16"/>
  <c r="AH4" i="16"/>
  <c r="AG4" i="16"/>
  <c r="AF4" i="16"/>
  <c r="AE4" i="16"/>
  <c r="AD4" i="16"/>
  <c r="AC4" i="16"/>
  <c r="AB4" i="16"/>
  <c r="AA4" i="16"/>
  <c r="Z4" i="16"/>
  <c r="Y4" i="16"/>
  <c r="X4" i="16"/>
  <c r="W4" i="16"/>
  <c r="V4" i="16"/>
  <c r="U4" i="16"/>
  <c r="T4" i="16"/>
  <c r="S4" i="16"/>
  <c r="R4" i="16"/>
  <c r="Q4" i="16"/>
  <c r="P4" i="16"/>
  <c r="AL7" i="52"/>
  <c r="AM7" i="52"/>
  <c r="AN7" i="52"/>
  <c r="AO7" i="52"/>
  <c r="AP7" i="52"/>
  <c r="AQ7" i="52"/>
  <c r="AR7" i="52"/>
  <c r="AS7" i="52"/>
  <c r="AT7" i="52"/>
  <c r="AU7" i="52"/>
  <c r="AV7" i="52"/>
  <c r="AL8" i="52"/>
  <c r="AM8" i="52"/>
  <c r="AN8" i="52"/>
  <c r="AO8" i="52"/>
  <c r="AP8" i="52"/>
  <c r="AQ8" i="52"/>
  <c r="AR8" i="52"/>
  <c r="AS8" i="52"/>
  <c r="AT8" i="52"/>
  <c r="AU8" i="52"/>
  <c r="AV8" i="52"/>
  <c r="AL9" i="52"/>
  <c r="AM9" i="52"/>
  <c r="AN9" i="52"/>
  <c r="AO9" i="52"/>
  <c r="AP9" i="52"/>
  <c r="AQ9" i="52"/>
  <c r="AR9" i="52"/>
  <c r="AS9" i="52"/>
  <c r="AT9" i="52"/>
  <c r="AU9" i="52"/>
  <c r="AV9" i="52"/>
  <c r="AL10" i="52"/>
  <c r="AM10" i="52"/>
  <c r="AN10" i="52"/>
  <c r="AO10" i="52"/>
  <c r="AP10" i="52"/>
  <c r="AQ10" i="52"/>
  <c r="AR10" i="52"/>
  <c r="AS10" i="52"/>
  <c r="AT10" i="52"/>
  <c r="AU10" i="52"/>
  <c r="AV10" i="52"/>
  <c r="AL11" i="52"/>
  <c r="AM11" i="52"/>
  <c r="AN11" i="52"/>
  <c r="AO11" i="52"/>
  <c r="AP11" i="52"/>
  <c r="AQ11" i="52"/>
  <c r="AR11" i="52"/>
  <c r="AS11" i="52"/>
  <c r="AT11" i="52"/>
  <c r="AU11" i="52"/>
  <c r="AV11" i="52"/>
  <c r="AL12" i="52"/>
  <c r="AM12" i="52"/>
  <c r="AN12" i="52"/>
  <c r="AO12" i="52"/>
  <c r="AP12" i="52"/>
  <c r="AQ12" i="52"/>
  <c r="AR12" i="52"/>
  <c r="AS12" i="52"/>
  <c r="AT12" i="52"/>
  <c r="AU12" i="52"/>
  <c r="AV12" i="52"/>
  <c r="AL13" i="52"/>
  <c r="AM13" i="52"/>
  <c r="AN13" i="52"/>
  <c r="AO13" i="52"/>
  <c r="AP13" i="52"/>
  <c r="AQ13" i="52"/>
  <c r="AR13" i="52"/>
  <c r="AS13" i="52"/>
  <c r="AT13" i="52"/>
  <c r="AU13" i="52"/>
  <c r="AV13" i="52"/>
  <c r="AL14" i="52"/>
  <c r="AM14" i="52"/>
  <c r="AN14" i="52"/>
  <c r="AO14" i="52"/>
  <c r="AP14" i="52"/>
  <c r="AQ14" i="52"/>
  <c r="AR14" i="52"/>
  <c r="AS14" i="52"/>
  <c r="AT14" i="52"/>
  <c r="AU14" i="52"/>
  <c r="AV14" i="52"/>
  <c r="AL15" i="52"/>
  <c r="AM15" i="52"/>
  <c r="AN15" i="52"/>
  <c r="AO15" i="52"/>
  <c r="AP15" i="52"/>
  <c r="AQ15" i="52"/>
  <c r="AR15" i="52"/>
  <c r="AS15" i="52"/>
  <c r="AT15" i="52"/>
  <c r="AU15" i="52"/>
  <c r="AV15" i="52"/>
  <c r="AL16" i="52"/>
  <c r="AM16" i="52"/>
  <c r="AN16" i="52"/>
  <c r="AO16" i="52"/>
  <c r="AP16" i="52"/>
  <c r="AQ16" i="52"/>
  <c r="AR16" i="52"/>
  <c r="AS16" i="52"/>
  <c r="AT16" i="52"/>
  <c r="AU16" i="52"/>
  <c r="AV16" i="52"/>
  <c r="AL17" i="52"/>
  <c r="AM17" i="52"/>
  <c r="AN17" i="52"/>
  <c r="AO17" i="52"/>
  <c r="AP17" i="52"/>
  <c r="AQ17" i="52"/>
  <c r="AR17" i="52"/>
  <c r="AS17" i="52"/>
  <c r="AT17" i="52"/>
  <c r="AU17" i="52"/>
  <c r="AV17" i="52"/>
  <c r="AL18" i="52"/>
  <c r="AM18" i="52"/>
  <c r="AN18" i="52"/>
  <c r="AO18" i="52"/>
  <c r="AP18" i="52"/>
  <c r="AQ18" i="52"/>
  <c r="AR18" i="52"/>
  <c r="AS18" i="52"/>
  <c r="AT18" i="52"/>
  <c r="AU18" i="52"/>
  <c r="AV18" i="52"/>
  <c r="AL19" i="52"/>
  <c r="AM19" i="52"/>
  <c r="AN19" i="52"/>
  <c r="AO19" i="52"/>
  <c r="AP19" i="52"/>
  <c r="AQ19" i="52"/>
  <c r="AR19" i="52"/>
  <c r="AS19" i="52"/>
  <c r="AT19" i="52"/>
  <c r="AU19" i="52"/>
  <c r="AV19" i="52"/>
  <c r="AL20" i="52"/>
  <c r="AM20" i="52"/>
  <c r="AN20" i="52"/>
  <c r="AO20" i="52"/>
  <c r="AP20" i="52"/>
  <c r="AQ20" i="52"/>
  <c r="AR20" i="52"/>
  <c r="AS20" i="52"/>
  <c r="AT20" i="52"/>
  <c r="AU20" i="52"/>
  <c r="AV20" i="52"/>
  <c r="AL21" i="52"/>
  <c r="AM21" i="52"/>
  <c r="AN21" i="52"/>
  <c r="AO21" i="52"/>
  <c r="AP21" i="52"/>
  <c r="AQ21" i="52"/>
  <c r="AR21" i="52"/>
  <c r="AS21" i="52"/>
  <c r="AT21" i="52"/>
  <c r="AU21" i="52"/>
  <c r="AV21" i="52"/>
  <c r="AL22" i="52"/>
  <c r="AM22" i="52"/>
  <c r="AN22" i="52"/>
  <c r="AO22" i="52"/>
  <c r="AP22" i="52"/>
  <c r="AQ22" i="52"/>
  <c r="AR22" i="52"/>
  <c r="AS22" i="52"/>
  <c r="AT22" i="52"/>
  <c r="AU22" i="52"/>
  <c r="AV22" i="52"/>
  <c r="AL23" i="52"/>
  <c r="AM23" i="52"/>
  <c r="AN23" i="52"/>
  <c r="AO23" i="52"/>
  <c r="AP23" i="52"/>
  <c r="AQ23" i="52"/>
  <c r="AR23" i="52"/>
  <c r="AS23" i="52"/>
  <c r="AT23" i="52"/>
  <c r="AU23" i="52"/>
  <c r="AV23" i="52"/>
  <c r="AM6" i="52"/>
  <c r="AN6" i="52"/>
  <c r="AO6" i="52"/>
  <c r="AP6" i="52"/>
  <c r="AQ6" i="52"/>
  <c r="AR6" i="52"/>
  <c r="AS6" i="52"/>
  <c r="AT6" i="52"/>
  <c r="AU6" i="52"/>
  <c r="AV6" i="52"/>
  <c r="AL6" i="52"/>
  <c r="AV4" i="52"/>
  <c r="AU4" i="52"/>
  <c r="AT4" i="52"/>
  <c r="AS4" i="52"/>
  <c r="AR4" i="52"/>
  <c r="AQ4" i="52"/>
  <c r="AP4" i="52"/>
  <c r="AO4" i="52"/>
  <c r="AN4" i="52"/>
  <c r="AM4" i="52"/>
  <c r="AL4" i="52"/>
  <c r="AK23" i="52"/>
  <c r="AJ23" i="52"/>
  <c r="AI23" i="52"/>
  <c r="AH23" i="52"/>
  <c r="AG23" i="52"/>
  <c r="AF23" i="52"/>
  <c r="AE23" i="52"/>
  <c r="AD23" i="52"/>
  <c r="AC23" i="52"/>
  <c r="AB23" i="52"/>
  <c r="AA23" i="52"/>
  <c r="Z23" i="52"/>
  <c r="Y23" i="52"/>
  <c r="X23" i="52"/>
  <c r="W23" i="52"/>
  <c r="V23" i="52"/>
  <c r="U23" i="52"/>
  <c r="T23" i="52"/>
  <c r="S23" i="52"/>
  <c r="R23" i="52"/>
  <c r="Q23" i="52"/>
  <c r="P23" i="52"/>
  <c r="O23" i="52"/>
  <c r="N23" i="52"/>
  <c r="AK22" i="52"/>
  <c r="AJ22" i="52"/>
  <c r="AI22" i="52"/>
  <c r="AH22" i="52"/>
  <c r="AG22" i="52"/>
  <c r="AF22" i="52"/>
  <c r="AE22" i="52"/>
  <c r="AD22" i="52"/>
  <c r="AC22" i="52"/>
  <c r="AB22" i="52"/>
  <c r="AA22" i="52"/>
  <c r="Z22" i="52"/>
  <c r="Y22" i="52"/>
  <c r="X22" i="52"/>
  <c r="W22" i="52"/>
  <c r="V22" i="52"/>
  <c r="U22" i="52"/>
  <c r="T22" i="52"/>
  <c r="S22" i="52"/>
  <c r="R22" i="52"/>
  <c r="Q22" i="52"/>
  <c r="P22" i="52"/>
  <c r="O22" i="52"/>
  <c r="N22" i="52"/>
  <c r="AK21" i="52"/>
  <c r="AJ21" i="52"/>
  <c r="AI21" i="52"/>
  <c r="AH21" i="52"/>
  <c r="AG21" i="52"/>
  <c r="AF21" i="52"/>
  <c r="AE21" i="52"/>
  <c r="AD21" i="52"/>
  <c r="AC21" i="52"/>
  <c r="AB21" i="52"/>
  <c r="AA21" i="52"/>
  <c r="Z21" i="52"/>
  <c r="Y21" i="52"/>
  <c r="X21" i="52"/>
  <c r="W21" i="52"/>
  <c r="V21" i="52"/>
  <c r="U21" i="52"/>
  <c r="T21" i="52"/>
  <c r="S21" i="52"/>
  <c r="R21" i="52"/>
  <c r="Q21" i="52"/>
  <c r="P21" i="52"/>
  <c r="O21" i="52"/>
  <c r="N21" i="52"/>
  <c r="AK20" i="52"/>
  <c r="AJ20" i="52"/>
  <c r="AI20" i="52"/>
  <c r="AH20" i="52"/>
  <c r="AG20" i="52"/>
  <c r="AF20" i="52"/>
  <c r="AE20" i="52"/>
  <c r="AD20" i="52"/>
  <c r="AC20" i="52"/>
  <c r="AB20" i="52"/>
  <c r="AA20" i="52"/>
  <c r="Z20" i="52"/>
  <c r="Y20" i="52"/>
  <c r="X20" i="52"/>
  <c r="W20" i="52"/>
  <c r="V20" i="52"/>
  <c r="U20" i="52"/>
  <c r="T20" i="52"/>
  <c r="S20" i="52"/>
  <c r="R20" i="52"/>
  <c r="Q20" i="52"/>
  <c r="P20" i="52"/>
  <c r="O20" i="52"/>
  <c r="N20" i="52"/>
  <c r="AK19" i="52"/>
  <c r="AJ19" i="52"/>
  <c r="AI19" i="52"/>
  <c r="AH19" i="52"/>
  <c r="AG19" i="52"/>
  <c r="AF19" i="52"/>
  <c r="AE19" i="52"/>
  <c r="AD19" i="52"/>
  <c r="AC19" i="52"/>
  <c r="AB19" i="52"/>
  <c r="AA19" i="52"/>
  <c r="Z19" i="52"/>
  <c r="Y19" i="52"/>
  <c r="X19" i="52"/>
  <c r="W19" i="52"/>
  <c r="V19" i="52"/>
  <c r="U19" i="52"/>
  <c r="T19" i="52"/>
  <c r="S19" i="52"/>
  <c r="R19" i="52"/>
  <c r="Q19" i="52"/>
  <c r="P19" i="52"/>
  <c r="O19" i="52"/>
  <c r="N19" i="52"/>
  <c r="AK18" i="52"/>
  <c r="AJ18" i="52"/>
  <c r="AI18" i="52"/>
  <c r="AH18" i="52"/>
  <c r="AG18" i="52"/>
  <c r="AF18" i="52"/>
  <c r="AE18" i="52"/>
  <c r="AD18" i="52"/>
  <c r="AC18" i="52"/>
  <c r="AB18" i="52"/>
  <c r="AA18" i="52"/>
  <c r="Z18" i="52"/>
  <c r="Y18" i="52"/>
  <c r="X18" i="52"/>
  <c r="W18" i="52"/>
  <c r="V18" i="52"/>
  <c r="U18" i="52"/>
  <c r="T18" i="52"/>
  <c r="S18" i="52"/>
  <c r="R18" i="52"/>
  <c r="Q18" i="52"/>
  <c r="P18" i="52"/>
  <c r="O18" i="52"/>
  <c r="N18" i="52"/>
  <c r="AK17" i="52"/>
  <c r="AJ17" i="52"/>
  <c r="AI17" i="52"/>
  <c r="AH17" i="52"/>
  <c r="AG17" i="52"/>
  <c r="AF17" i="52"/>
  <c r="AE17" i="52"/>
  <c r="AD17" i="52"/>
  <c r="AC17" i="52"/>
  <c r="AB17" i="52"/>
  <c r="AA17" i="52"/>
  <c r="Z17" i="52"/>
  <c r="Y17" i="52"/>
  <c r="X17" i="52"/>
  <c r="W17" i="52"/>
  <c r="V17" i="52"/>
  <c r="U17" i="52"/>
  <c r="T17" i="52"/>
  <c r="S17" i="52"/>
  <c r="R17" i="52"/>
  <c r="Q17" i="52"/>
  <c r="P17" i="52"/>
  <c r="O17" i="52"/>
  <c r="N17" i="52"/>
  <c r="AK16" i="52"/>
  <c r="AJ16" i="52"/>
  <c r="AI16" i="52"/>
  <c r="AH16" i="52"/>
  <c r="AG16" i="52"/>
  <c r="AF16" i="52"/>
  <c r="AE16" i="52"/>
  <c r="AD16" i="52"/>
  <c r="AC16" i="52"/>
  <c r="AB16" i="52"/>
  <c r="AA16" i="52"/>
  <c r="Z16" i="52"/>
  <c r="Y16" i="52"/>
  <c r="X16" i="52"/>
  <c r="W16" i="52"/>
  <c r="V16" i="52"/>
  <c r="U16" i="52"/>
  <c r="T16" i="52"/>
  <c r="S16" i="52"/>
  <c r="R16" i="52"/>
  <c r="Q16" i="52"/>
  <c r="P16" i="52"/>
  <c r="O16" i="52"/>
  <c r="N16" i="52"/>
  <c r="AK15" i="52"/>
  <c r="AJ15" i="52"/>
  <c r="AI15" i="52"/>
  <c r="AH15" i="52"/>
  <c r="AG15" i="52"/>
  <c r="AF15" i="52"/>
  <c r="AE15" i="52"/>
  <c r="AD15" i="52"/>
  <c r="AC15" i="52"/>
  <c r="AB15" i="52"/>
  <c r="AA15" i="52"/>
  <c r="Z15" i="52"/>
  <c r="Y15" i="52"/>
  <c r="X15" i="52"/>
  <c r="W15" i="52"/>
  <c r="V15" i="52"/>
  <c r="U15" i="52"/>
  <c r="T15" i="52"/>
  <c r="S15" i="52"/>
  <c r="R15" i="52"/>
  <c r="Q15" i="52"/>
  <c r="P15" i="52"/>
  <c r="O15" i="52"/>
  <c r="N15" i="52"/>
  <c r="AK14" i="52"/>
  <c r="AJ14" i="52"/>
  <c r="AI14" i="52"/>
  <c r="AH14" i="52"/>
  <c r="AG14" i="52"/>
  <c r="AF14" i="52"/>
  <c r="AE14" i="52"/>
  <c r="AD14" i="52"/>
  <c r="AC14" i="52"/>
  <c r="AB14" i="52"/>
  <c r="AA14" i="52"/>
  <c r="Z14" i="52"/>
  <c r="Y14" i="52"/>
  <c r="X14" i="52"/>
  <c r="W14" i="52"/>
  <c r="V14" i="52"/>
  <c r="U14" i="52"/>
  <c r="T14" i="52"/>
  <c r="S14" i="52"/>
  <c r="R14" i="52"/>
  <c r="Q14" i="52"/>
  <c r="P14" i="52"/>
  <c r="O14" i="52"/>
  <c r="N14" i="52"/>
  <c r="AK13" i="52"/>
  <c r="AJ13" i="52"/>
  <c r="AI13" i="52"/>
  <c r="AH13" i="52"/>
  <c r="AG13" i="52"/>
  <c r="AF13" i="52"/>
  <c r="AE13" i="52"/>
  <c r="AD13" i="52"/>
  <c r="AC13" i="52"/>
  <c r="AB13" i="52"/>
  <c r="AA13" i="52"/>
  <c r="Z13" i="52"/>
  <c r="Y13" i="52"/>
  <c r="X13" i="52"/>
  <c r="W13" i="52"/>
  <c r="V13" i="52"/>
  <c r="U13" i="52"/>
  <c r="T13" i="52"/>
  <c r="S13" i="52"/>
  <c r="R13" i="52"/>
  <c r="Q13" i="52"/>
  <c r="P13" i="52"/>
  <c r="O13" i="52"/>
  <c r="N13" i="52"/>
  <c r="AK12" i="52"/>
  <c r="AJ12" i="52"/>
  <c r="AI12" i="52"/>
  <c r="AH12" i="52"/>
  <c r="AG12" i="52"/>
  <c r="AF12" i="52"/>
  <c r="AE12" i="52"/>
  <c r="AD12" i="52"/>
  <c r="AC12" i="52"/>
  <c r="AB12" i="52"/>
  <c r="AA12" i="52"/>
  <c r="Z12" i="52"/>
  <c r="Y12" i="52"/>
  <c r="X12" i="52"/>
  <c r="W12" i="52"/>
  <c r="V12" i="52"/>
  <c r="U12" i="52"/>
  <c r="T12" i="52"/>
  <c r="S12" i="52"/>
  <c r="R12" i="52"/>
  <c r="Q12" i="52"/>
  <c r="P12" i="52"/>
  <c r="O12" i="52"/>
  <c r="N12" i="52"/>
  <c r="AK11" i="52"/>
  <c r="AJ11" i="52"/>
  <c r="AI11" i="52"/>
  <c r="AH11" i="52"/>
  <c r="AG11" i="52"/>
  <c r="AF11" i="52"/>
  <c r="AE11" i="52"/>
  <c r="AD11" i="52"/>
  <c r="AC11" i="52"/>
  <c r="AB11" i="52"/>
  <c r="AA11" i="52"/>
  <c r="Z11" i="52"/>
  <c r="Y11" i="52"/>
  <c r="X11" i="52"/>
  <c r="W11" i="52"/>
  <c r="V11" i="52"/>
  <c r="U11" i="52"/>
  <c r="T11" i="52"/>
  <c r="S11" i="52"/>
  <c r="R11" i="52"/>
  <c r="Q11" i="52"/>
  <c r="P11" i="52"/>
  <c r="O11" i="52"/>
  <c r="N11" i="52"/>
  <c r="AK10" i="52"/>
  <c r="AJ10" i="52"/>
  <c r="AI10" i="52"/>
  <c r="AH10" i="52"/>
  <c r="AG10" i="52"/>
  <c r="AF10" i="52"/>
  <c r="AE10" i="52"/>
  <c r="AD10" i="52"/>
  <c r="AC10" i="52"/>
  <c r="AB10" i="52"/>
  <c r="AA10" i="52"/>
  <c r="Z10" i="52"/>
  <c r="Y10" i="52"/>
  <c r="X10" i="52"/>
  <c r="W10" i="52"/>
  <c r="V10" i="52"/>
  <c r="U10" i="52"/>
  <c r="T10" i="52"/>
  <c r="S10" i="52"/>
  <c r="R10" i="52"/>
  <c r="Q10" i="52"/>
  <c r="P10" i="52"/>
  <c r="O10" i="52"/>
  <c r="N10" i="52"/>
  <c r="AK9" i="52"/>
  <c r="AJ9" i="52"/>
  <c r="AI9" i="52"/>
  <c r="AH9" i="52"/>
  <c r="AG9" i="52"/>
  <c r="AF9" i="52"/>
  <c r="AE9" i="52"/>
  <c r="AD9" i="52"/>
  <c r="AC9" i="52"/>
  <c r="AB9" i="52"/>
  <c r="AA9" i="52"/>
  <c r="Z9" i="52"/>
  <c r="Y9" i="52"/>
  <c r="X9" i="52"/>
  <c r="W9" i="52"/>
  <c r="V9" i="52"/>
  <c r="U9" i="52"/>
  <c r="T9" i="52"/>
  <c r="S9" i="52"/>
  <c r="R9" i="52"/>
  <c r="Q9" i="52"/>
  <c r="P9" i="52"/>
  <c r="O9" i="52"/>
  <c r="N9" i="52"/>
  <c r="AK8" i="52"/>
  <c r="AJ8" i="52"/>
  <c r="AI8" i="52"/>
  <c r="AH8" i="52"/>
  <c r="AG8" i="52"/>
  <c r="AF8" i="52"/>
  <c r="AE8" i="52"/>
  <c r="AD8" i="52"/>
  <c r="AC8" i="52"/>
  <c r="AB8" i="52"/>
  <c r="AA8" i="52"/>
  <c r="Z8" i="52"/>
  <c r="Y8" i="52"/>
  <c r="X8" i="52"/>
  <c r="W8" i="52"/>
  <c r="V8" i="52"/>
  <c r="U8" i="52"/>
  <c r="T8" i="52"/>
  <c r="S8" i="52"/>
  <c r="R8" i="52"/>
  <c r="Q8" i="52"/>
  <c r="P8" i="52"/>
  <c r="O8" i="52"/>
  <c r="N8" i="52"/>
  <c r="AK7" i="52"/>
  <c r="AJ7" i="52"/>
  <c r="AI7" i="52"/>
  <c r="AH7" i="52"/>
  <c r="AG7" i="52"/>
  <c r="AF7" i="52"/>
  <c r="AE7" i="52"/>
  <c r="AD7" i="52"/>
  <c r="AC7" i="52"/>
  <c r="AB7" i="52"/>
  <c r="AA7" i="52"/>
  <c r="Z7" i="52"/>
  <c r="Y7" i="52"/>
  <c r="X7" i="52"/>
  <c r="W7" i="52"/>
  <c r="V7" i="52"/>
  <c r="U7" i="52"/>
  <c r="T7" i="52"/>
  <c r="S7" i="52"/>
  <c r="R7" i="52"/>
  <c r="Q7" i="52"/>
  <c r="P7" i="52"/>
  <c r="O7" i="52"/>
  <c r="N7" i="52"/>
  <c r="AK6" i="52"/>
  <c r="AJ6" i="52"/>
  <c r="AI6" i="52"/>
  <c r="AH6" i="52"/>
  <c r="AG6" i="52"/>
  <c r="AF6" i="52"/>
  <c r="AE6" i="52"/>
  <c r="AD6" i="52"/>
  <c r="AC6" i="52"/>
  <c r="AB6" i="52"/>
  <c r="AA6" i="52"/>
  <c r="Z6" i="52"/>
  <c r="Y6" i="52"/>
  <c r="X6" i="52"/>
  <c r="W6" i="52"/>
  <c r="V6" i="52"/>
  <c r="U6" i="52"/>
  <c r="T6" i="52"/>
  <c r="S6" i="52"/>
  <c r="R6" i="52"/>
  <c r="Q6" i="52"/>
  <c r="P6" i="52"/>
  <c r="O6" i="52"/>
  <c r="N6" i="52"/>
  <c r="AK4" i="52"/>
  <c r="AJ4" i="52"/>
  <c r="AI4" i="52"/>
  <c r="AH4" i="52"/>
  <c r="AG4" i="52"/>
  <c r="AF4" i="52"/>
  <c r="AE4" i="52"/>
  <c r="AD4" i="52"/>
  <c r="AC4" i="52"/>
  <c r="AB4" i="52"/>
  <c r="AA4" i="52"/>
  <c r="Z4" i="52"/>
  <c r="Y4" i="52"/>
  <c r="X4" i="52"/>
  <c r="W4" i="52"/>
  <c r="V4" i="52"/>
  <c r="U4" i="52"/>
  <c r="T4" i="52"/>
  <c r="S4" i="52"/>
  <c r="R4" i="52"/>
  <c r="Q4" i="52"/>
  <c r="P4" i="52"/>
  <c r="AK23" i="4"/>
  <c r="AJ23" i="4"/>
  <c r="AI23" i="4"/>
  <c r="AH23" i="4"/>
  <c r="AG23" i="4"/>
  <c r="AF23" i="4"/>
  <c r="AE23" i="4"/>
  <c r="AD23" i="4"/>
  <c r="AC23" i="4"/>
  <c r="AB23" i="4"/>
  <c r="AA23" i="4"/>
  <c r="Z23" i="4"/>
  <c r="Y23" i="4"/>
  <c r="X23" i="4"/>
  <c r="W23" i="4"/>
  <c r="V23" i="4"/>
  <c r="U23" i="4"/>
  <c r="T23" i="4"/>
  <c r="S23" i="4"/>
  <c r="R23" i="4"/>
  <c r="Q23" i="4"/>
  <c r="P23" i="4"/>
  <c r="O23" i="4"/>
  <c r="N23" i="4"/>
  <c r="AK22" i="4"/>
  <c r="AJ22" i="4"/>
  <c r="AI22" i="4"/>
  <c r="AH22" i="4"/>
  <c r="AG22" i="4"/>
  <c r="AF22" i="4"/>
  <c r="AE22" i="4"/>
  <c r="AD22" i="4"/>
  <c r="AC22" i="4"/>
  <c r="AB22" i="4"/>
  <c r="AA22" i="4"/>
  <c r="Z22" i="4"/>
  <c r="Y22" i="4"/>
  <c r="X22" i="4"/>
  <c r="W22" i="4"/>
  <c r="V22" i="4"/>
  <c r="U22" i="4"/>
  <c r="T22" i="4"/>
  <c r="S22" i="4"/>
  <c r="R22" i="4"/>
  <c r="Q22" i="4"/>
  <c r="P22" i="4"/>
  <c r="O22" i="4"/>
  <c r="N22" i="4"/>
  <c r="AK21" i="4"/>
  <c r="AJ21" i="4"/>
  <c r="AI21" i="4"/>
  <c r="AH21" i="4"/>
  <c r="AG21" i="4"/>
  <c r="AF21" i="4"/>
  <c r="AE21" i="4"/>
  <c r="AD21" i="4"/>
  <c r="AC21" i="4"/>
  <c r="AB21" i="4"/>
  <c r="AA21" i="4"/>
  <c r="Z21" i="4"/>
  <c r="Y21" i="4"/>
  <c r="X21" i="4"/>
  <c r="W21" i="4"/>
  <c r="V21" i="4"/>
  <c r="U21" i="4"/>
  <c r="T21" i="4"/>
  <c r="S21" i="4"/>
  <c r="R21" i="4"/>
  <c r="Q21" i="4"/>
  <c r="P21" i="4"/>
  <c r="O21" i="4"/>
  <c r="N21" i="4"/>
  <c r="AK20" i="4"/>
  <c r="AJ20" i="4"/>
  <c r="AI20" i="4"/>
  <c r="AH20" i="4"/>
  <c r="AG20" i="4"/>
  <c r="AF20" i="4"/>
  <c r="AE20" i="4"/>
  <c r="AD20" i="4"/>
  <c r="AC20" i="4"/>
  <c r="AB20" i="4"/>
  <c r="AA20" i="4"/>
  <c r="Z20" i="4"/>
  <c r="Y20" i="4"/>
  <c r="X20" i="4"/>
  <c r="W20" i="4"/>
  <c r="V20" i="4"/>
  <c r="U20" i="4"/>
  <c r="T20" i="4"/>
  <c r="S20" i="4"/>
  <c r="R20" i="4"/>
  <c r="Q20" i="4"/>
  <c r="P20" i="4"/>
  <c r="O20" i="4"/>
  <c r="N20" i="4"/>
  <c r="AK19" i="4"/>
  <c r="AJ19" i="4"/>
  <c r="AI19" i="4"/>
  <c r="AH19" i="4"/>
  <c r="AG19" i="4"/>
  <c r="AF19" i="4"/>
  <c r="AE19" i="4"/>
  <c r="AD19" i="4"/>
  <c r="AC19" i="4"/>
  <c r="AB19" i="4"/>
  <c r="AA19" i="4"/>
  <c r="Z19" i="4"/>
  <c r="Y19" i="4"/>
  <c r="X19" i="4"/>
  <c r="W19" i="4"/>
  <c r="V19" i="4"/>
  <c r="U19" i="4"/>
  <c r="T19" i="4"/>
  <c r="S19" i="4"/>
  <c r="R19" i="4"/>
  <c r="Q19" i="4"/>
  <c r="P19" i="4"/>
  <c r="O19" i="4"/>
  <c r="N19" i="4"/>
  <c r="AK18" i="4"/>
  <c r="AJ18" i="4"/>
  <c r="AI18" i="4"/>
  <c r="AH18" i="4"/>
  <c r="AG18" i="4"/>
  <c r="AF18" i="4"/>
  <c r="AE18" i="4"/>
  <c r="AD18" i="4"/>
  <c r="AC18" i="4"/>
  <c r="AB18" i="4"/>
  <c r="AA18" i="4"/>
  <c r="Z18" i="4"/>
  <c r="Y18" i="4"/>
  <c r="X18" i="4"/>
  <c r="W18" i="4"/>
  <c r="V18" i="4"/>
  <c r="U18" i="4"/>
  <c r="T18" i="4"/>
  <c r="S18" i="4"/>
  <c r="R18" i="4"/>
  <c r="Q18" i="4"/>
  <c r="P18" i="4"/>
  <c r="O18" i="4"/>
  <c r="N18" i="4"/>
  <c r="AK17" i="4"/>
  <c r="AJ17" i="4"/>
  <c r="AI17" i="4"/>
  <c r="AH17" i="4"/>
  <c r="AG17" i="4"/>
  <c r="AF17" i="4"/>
  <c r="AE17" i="4"/>
  <c r="AD17" i="4"/>
  <c r="AC17" i="4"/>
  <c r="AB17" i="4"/>
  <c r="AA17" i="4"/>
  <c r="Z17" i="4"/>
  <c r="Y17" i="4"/>
  <c r="X17" i="4"/>
  <c r="W17" i="4"/>
  <c r="V17" i="4"/>
  <c r="U17" i="4"/>
  <c r="T17" i="4"/>
  <c r="S17" i="4"/>
  <c r="R17" i="4"/>
  <c r="Q17" i="4"/>
  <c r="P17" i="4"/>
  <c r="O17" i="4"/>
  <c r="N17" i="4"/>
  <c r="AK16" i="4"/>
  <c r="AJ16" i="4"/>
  <c r="AI16" i="4"/>
  <c r="AH16" i="4"/>
  <c r="AG16" i="4"/>
  <c r="AF16" i="4"/>
  <c r="AE16" i="4"/>
  <c r="AD16" i="4"/>
  <c r="AC16" i="4"/>
  <c r="AB16" i="4"/>
  <c r="AA16" i="4"/>
  <c r="Z16" i="4"/>
  <c r="Y16" i="4"/>
  <c r="X16" i="4"/>
  <c r="W16" i="4"/>
  <c r="V16" i="4"/>
  <c r="U16" i="4"/>
  <c r="T16" i="4"/>
  <c r="S16" i="4"/>
  <c r="R16" i="4"/>
  <c r="Q16" i="4"/>
  <c r="P16" i="4"/>
  <c r="O16" i="4"/>
  <c r="N16" i="4"/>
  <c r="AK15" i="4"/>
  <c r="AJ15" i="4"/>
  <c r="AI15" i="4"/>
  <c r="AH15" i="4"/>
  <c r="AG15" i="4"/>
  <c r="AF15" i="4"/>
  <c r="AE15" i="4"/>
  <c r="AD15" i="4"/>
  <c r="AC15" i="4"/>
  <c r="AB15" i="4"/>
  <c r="AA15" i="4"/>
  <c r="Z15" i="4"/>
  <c r="Y15" i="4"/>
  <c r="X15" i="4"/>
  <c r="W15" i="4"/>
  <c r="V15" i="4"/>
  <c r="U15" i="4"/>
  <c r="T15" i="4"/>
  <c r="S15" i="4"/>
  <c r="R15" i="4"/>
  <c r="Q15" i="4"/>
  <c r="P15" i="4"/>
  <c r="O15" i="4"/>
  <c r="N15" i="4"/>
  <c r="AK14" i="4"/>
  <c r="AJ14" i="4"/>
  <c r="AI14" i="4"/>
  <c r="AH14" i="4"/>
  <c r="AG14" i="4"/>
  <c r="AF14" i="4"/>
  <c r="AE14" i="4"/>
  <c r="AD14" i="4"/>
  <c r="AC14" i="4"/>
  <c r="AB14" i="4"/>
  <c r="AA14" i="4"/>
  <c r="Z14" i="4"/>
  <c r="Y14" i="4"/>
  <c r="X14" i="4"/>
  <c r="W14" i="4"/>
  <c r="V14" i="4"/>
  <c r="U14" i="4"/>
  <c r="T14" i="4"/>
  <c r="S14" i="4"/>
  <c r="R14" i="4"/>
  <c r="Q14" i="4"/>
  <c r="P14" i="4"/>
  <c r="O14" i="4"/>
  <c r="N14" i="4"/>
  <c r="AK13" i="4"/>
  <c r="AJ13" i="4"/>
  <c r="AI13" i="4"/>
  <c r="AH13" i="4"/>
  <c r="AG13" i="4"/>
  <c r="AF13" i="4"/>
  <c r="AE13" i="4"/>
  <c r="AD13" i="4"/>
  <c r="AC13" i="4"/>
  <c r="AB13" i="4"/>
  <c r="AA13" i="4"/>
  <c r="Z13" i="4"/>
  <c r="Y13" i="4"/>
  <c r="X13" i="4"/>
  <c r="W13" i="4"/>
  <c r="V13" i="4"/>
  <c r="U13" i="4"/>
  <c r="T13" i="4"/>
  <c r="S13" i="4"/>
  <c r="R13" i="4"/>
  <c r="Q13" i="4"/>
  <c r="P13" i="4"/>
  <c r="O13" i="4"/>
  <c r="N13" i="4"/>
  <c r="AK12" i="4"/>
  <c r="AJ12" i="4"/>
  <c r="AI12" i="4"/>
  <c r="AH12" i="4"/>
  <c r="AG12" i="4"/>
  <c r="AF12" i="4"/>
  <c r="AE12" i="4"/>
  <c r="AD12" i="4"/>
  <c r="AC12" i="4"/>
  <c r="AB12" i="4"/>
  <c r="AA12" i="4"/>
  <c r="Z12" i="4"/>
  <c r="Y12" i="4"/>
  <c r="X12" i="4"/>
  <c r="W12" i="4"/>
  <c r="V12" i="4"/>
  <c r="U12" i="4"/>
  <c r="T12" i="4"/>
  <c r="S12" i="4"/>
  <c r="R12" i="4"/>
  <c r="Q12" i="4"/>
  <c r="P12" i="4"/>
  <c r="O12" i="4"/>
  <c r="N12" i="4"/>
  <c r="AK11" i="4"/>
  <c r="AJ11" i="4"/>
  <c r="AI11" i="4"/>
  <c r="AH11" i="4"/>
  <c r="AG11" i="4"/>
  <c r="AF11" i="4"/>
  <c r="AE11" i="4"/>
  <c r="AD11" i="4"/>
  <c r="AC11" i="4"/>
  <c r="AB11" i="4"/>
  <c r="AA11" i="4"/>
  <c r="Z11" i="4"/>
  <c r="Y11" i="4"/>
  <c r="X11" i="4"/>
  <c r="W11" i="4"/>
  <c r="V11" i="4"/>
  <c r="U11" i="4"/>
  <c r="T11" i="4"/>
  <c r="S11" i="4"/>
  <c r="R11" i="4"/>
  <c r="Q11" i="4"/>
  <c r="P11" i="4"/>
  <c r="O11" i="4"/>
  <c r="N11" i="4"/>
  <c r="AK10" i="4"/>
  <c r="AJ10" i="4"/>
  <c r="AI10" i="4"/>
  <c r="AH10" i="4"/>
  <c r="AG10" i="4"/>
  <c r="AF10" i="4"/>
  <c r="AE10" i="4"/>
  <c r="AD10" i="4"/>
  <c r="AC10" i="4"/>
  <c r="AB10" i="4"/>
  <c r="AA10" i="4"/>
  <c r="Z10" i="4"/>
  <c r="Y10" i="4"/>
  <c r="X10" i="4"/>
  <c r="W10" i="4"/>
  <c r="V10" i="4"/>
  <c r="U10" i="4"/>
  <c r="T10" i="4"/>
  <c r="S10" i="4"/>
  <c r="R10" i="4"/>
  <c r="Q10" i="4"/>
  <c r="P10" i="4"/>
  <c r="O10" i="4"/>
  <c r="N10" i="4"/>
  <c r="AK9" i="4"/>
  <c r="AJ9" i="4"/>
  <c r="AI9" i="4"/>
  <c r="AH9" i="4"/>
  <c r="AG9" i="4"/>
  <c r="AF9" i="4"/>
  <c r="AE9" i="4"/>
  <c r="AD9" i="4"/>
  <c r="AC9" i="4"/>
  <c r="AB9" i="4"/>
  <c r="AA9" i="4"/>
  <c r="Z9" i="4"/>
  <c r="Y9" i="4"/>
  <c r="X9" i="4"/>
  <c r="W9" i="4"/>
  <c r="V9" i="4"/>
  <c r="U9" i="4"/>
  <c r="T9" i="4"/>
  <c r="S9" i="4"/>
  <c r="R9" i="4"/>
  <c r="Q9" i="4"/>
  <c r="P9" i="4"/>
  <c r="O9" i="4"/>
  <c r="N9" i="4"/>
  <c r="AK8" i="4"/>
  <c r="AJ8" i="4"/>
  <c r="AI8" i="4"/>
  <c r="AH8" i="4"/>
  <c r="AG8" i="4"/>
  <c r="AF8" i="4"/>
  <c r="AE8" i="4"/>
  <c r="AD8" i="4"/>
  <c r="AC8" i="4"/>
  <c r="AB8" i="4"/>
  <c r="AA8" i="4"/>
  <c r="Z8" i="4"/>
  <c r="Y8" i="4"/>
  <c r="X8" i="4"/>
  <c r="W8" i="4"/>
  <c r="V8" i="4"/>
  <c r="U8" i="4"/>
  <c r="T8" i="4"/>
  <c r="S8" i="4"/>
  <c r="R8" i="4"/>
  <c r="Q8" i="4"/>
  <c r="P8" i="4"/>
  <c r="O8" i="4"/>
  <c r="N8" i="4"/>
  <c r="AK7" i="4"/>
  <c r="AJ7" i="4"/>
  <c r="AI7" i="4"/>
  <c r="AH7" i="4"/>
  <c r="AG7" i="4"/>
  <c r="AF7" i="4"/>
  <c r="AE7" i="4"/>
  <c r="AD7" i="4"/>
  <c r="AC7" i="4"/>
  <c r="AB7" i="4"/>
  <c r="AA7" i="4"/>
  <c r="Z7" i="4"/>
  <c r="Y7" i="4"/>
  <c r="X7" i="4"/>
  <c r="W7" i="4"/>
  <c r="V7" i="4"/>
  <c r="U7" i="4"/>
  <c r="T7" i="4"/>
  <c r="S7" i="4"/>
  <c r="R7" i="4"/>
  <c r="Q7" i="4"/>
  <c r="P7" i="4"/>
  <c r="O7" i="4"/>
  <c r="N7" i="4"/>
  <c r="AK6" i="4"/>
  <c r="AJ6" i="4"/>
  <c r="AI6" i="4"/>
  <c r="AH6" i="4"/>
  <c r="AG6" i="4"/>
  <c r="AF6" i="4"/>
  <c r="AE6" i="4"/>
  <c r="AD6" i="4"/>
  <c r="AC6" i="4"/>
  <c r="AB6" i="4"/>
  <c r="AA6" i="4"/>
  <c r="Z6" i="4"/>
  <c r="Y6" i="4"/>
  <c r="X6" i="4"/>
  <c r="W6" i="4"/>
  <c r="V6" i="4"/>
  <c r="U6" i="4"/>
  <c r="T6" i="4"/>
  <c r="S6" i="4"/>
  <c r="R6" i="4"/>
  <c r="Q6" i="4"/>
  <c r="P6" i="4"/>
  <c r="O6" i="4"/>
  <c r="N6" i="4"/>
  <c r="AK4" i="4"/>
  <c r="AJ4" i="4"/>
  <c r="AI4" i="4"/>
  <c r="AH4" i="4"/>
  <c r="AG4" i="4"/>
  <c r="AF4" i="4"/>
  <c r="AE4" i="4"/>
  <c r="AD4" i="4"/>
  <c r="AC4" i="4"/>
  <c r="AB4" i="4"/>
  <c r="AA4" i="4"/>
  <c r="Z4" i="4"/>
  <c r="Y4" i="4"/>
  <c r="X4" i="4"/>
  <c r="W4" i="4"/>
  <c r="V4" i="4"/>
  <c r="U4" i="4"/>
  <c r="T4" i="4"/>
  <c r="S4" i="4"/>
  <c r="R4" i="4"/>
  <c r="Q4" i="4"/>
  <c r="P4" i="4"/>
  <c r="AK23" i="29"/>
  <c r="AJ23" i="29"/>
  <c r="AI23" i="29"/>
  <c r="AH23" i="29"/>
  <c r="AG23" i="29"/>
  <c r="AF23" i="29"/>
  <c r="AE23" i="29"/>
  <c r="AD23" i="29"/>
  <c r="AC23" i="29"/>
  <c r="AB23" i="29"/>
  <c r="AA23" i="29"/>
  <c r="Z23" i="29"/>
  <c r="Y23" i="29"/>
  <c r="X23" i="29"/>
  <c r="W23" i="29"/>
  <c r="V23" i="29"/>
  <c r="U23" i="29"/>
  <c r="T23" i="29"/>
  <c r="S23" i="29"/>
  <c r="R23" i="29"/>
  <c r="Q23" i="29"/>
  <c r="P23" i="29"/>
  <c r="O23" i="29"/>
  <c r="N23" i="29"/>
  <c r="AK22" i="29"/>
  <c r="AJ22" i="29"/>
  <c r="AI22" i="29"/>
  <c r="AH22" i="29"/>
  <c r="AG22" i="29"/>
  <c r="AF22" i="29"/>
  <c r="AE22" i="29"/>
  <c r="AD22" i="29"/>
  <c r="AC22" i="29"/>
  <c r="AB22" i="29"/>
  <c r="AA22" i="29"/>
  <c r="Z22" i="29"/>
  <c r="Y22" i="29"/>
  <c r="X22" i="29"/>
  <c r="W22" i="29"/>
  <c r="V22" i="29"/>
  <c r="U22" i="29"/>
  <c r="T22" i="29"/>
  <c r="S22" i="29"/>
  <c r="R22" i="29"/>
  <c r="Q22" i="29"/>
  <c r="P22" i="29"/>
  <c r="O22" i="29"/>
  <c r="N22" i="29"/>
  <c r="AK21" i="29"/>
  <c r="AJ21" i="29"/>
  <c r="AI21" i="29"/>
  <c r="AH21" i="29"/>
  <c r="AG21" i="29"/>
  <c r="AF21" i="29"/>
  <c r="AE21" i="29"/>
  <c r="AD21" i="29"/>
  <c r="AC21" i="29"/>
  <c r="AB21" i="29"/>
  <c r="AA21" i="29"/>
  <c r="Z21" i="29"/>
  <c r="Y21" i="29"/>
  <c r="X21" i="29"/>
  <c r="W21" i="29"/>
  <c r="V21" i="29"/>
  <c r="U21" i="29"/>
  <c r="T21" i="29"/>
  <c r="S21" i="29"/>
  <c r="R21" i="29"/>
  <c r="Q21" i="29"/>
  <c r="P21" i="29"/>
  <c r="O21" i="29"/>
  <c r="N21" i="29"/>
  <c r="AK20" i="29"/>
  <c r="AJ20" i="29"/>
  <c r="AI20" i="29"/>
  <c r="AH20" i="29"/>
  <c r="AG20" i="29"/>
  <c r="AF20" i="29"/>
  <c r="AE20" i="29"/>
  <c r="AD20" i="29"/>
  <c r="AC20" i="29"/>
  <c r="AB20" i="29"/>
  <c r="AA20" i="29"/>
  <c r="Z20" i="29"/>
  <c r="Y20" i="29"/>
  <c r="X20" i="29"/>
  <c r="W20" i="29"/>
  <c r="V20" i="29"/>
  <c r="U20" i="29"/>
  <c r="T20" i="29"/>
  <c r="S20" i="29"/>
  <c r="R20" i="29"/>
  <c r="Q20" i="29"/>
  <c r="P20" i="29"/>
  <c r="O20" i="29"/>
  <c r="N20" i="29"/>
  <c r="AK19" i="29"/>
  <c r="AJ19" i="29"/>
  <c r="AI19" i="29"/>
  <c r="AH19" i="29"/>
  <c r="AG19" i="29"/>
  <c r="AF19" i="29"/>
  <c r="AE19" i="29"/>
  <c r="AD19" i="29"/>
  <c r="AC19" i="29"/>
  <c r="AB19" i="29"/>
  <c r="AA19" i="29"/>
  <c r="Z19" i="29"/>
  <c r="Y19" i="29"/>
  <c r="X19" i="29"/>
  <c r="W19" i="29"/>
  <c r="V19" i="29"/>
  <c r="U19" i="29"/>
  <c r="T19" i="29"/>
  <c r="S19" i="29"/>
  <c r="R19" i="29"/>
  <c r="Q19" i="29"/>
  <c r="P19" i="29"/>
  <c r="O19" i="29"/>
  <c r="N19" i="29"/>
  <c r="AK18" i="29"/>
  <c r="AJ18" i="29"/>
  <c r="AI18" i="29"/>
  <c r="AH18" i="29"/>
  <c r="AG18" i="29"/>
  <c r="AF18" i="29"/>
  <c r="AE18" i="29"/>
  <c r="AD18" i="29"/>
  <c r="AC18" i="29"/>
  <c r="AB18" i="29"/>
  <c r="AA18" i="29"/>
  <c r="Z18" i="29"/>
  <c r="Y18" i="29"/>
  <c r="X18" i="29"/>
  <c r="W18" i="29"/>
  <c r="V18" i="29"/>
  <c r="U18" i="29"/>
  <c r="T18" i="29"/>
  <c r="S18" i="29"/>
  <c r="R18" i="29"/>
  <c r="Q18" i="29"/>
  <c r="P18" i="29"/>
  <c r="O18" i="29"/>
  <c r="N18" i="29"/>
  <c r="AK17" i="29"/>
  <c r="AJ17" i="29"/>
  <c r="AI17" i="29"/>
  <c r="AH17" i="29"/>
  <c r="AG17" i="29"/>
  <c r="AF17" i="29"/>
  <c r="AE17" i="29"/>
  <c r="AD17" i="29"/>
  <c r="AC17" i="29"/>
  <c r="AB17" i="29"/>
  <c r="AA17" i="29"/>
  <c r="Z17" i="29"/>
  <c r="Y17" i="29"/>
  <c r="X17" i="29"/>
  <c r="W17" i="29"/>
  <c r="V17" i="29"/>
  <c r="U17" i="29"/>
  <c r="T17" i="29"/>
  <c r="S17" i="29"/>
  <c r="R17" i="29"/>
  <c r="Q17" i="29"/>
  <c r="P17" i="29"/>
  <c r="O17" i="29"/>
  <c r="N17" i="29"/>
  <c r="AK16" i="29"/>
  <c r="AJ16" i="29"/>
  <c r="AI16" i="29"/>
  <c r="AH16" i="29"/>
  <c r="AG16" i="29"/>
  <c r="AF16" i="29"/>
  <c r="AE16" i="29"/>
  <c r="AD16" i="29"/>
  <c r="AC16" i="29"/>
  <c r="AB16" i="29"/>
  <c r="AA16" i="29"/>
  <c r="Z16" i="29"/>
  <c r="Y16" i="29"/>
  <c r="X16" i="29"/>
  <c r="W16" i="29"/>
  <c r="V16" i="29"/>
  <c r="U16" i="29"/>
  <c r="T16" i="29"/>
  <c r="S16" i="29"/>
  <c r="R16" i="29"/>
  <c r="Q16" i="29"/>
  <c r="P16" i="29"/>
  <c r="O16" i="29"/>
  <c r="N16" i="29"/>
  <c r="AK15" i="29"/>
  <c r="AJ15" i="29"/>
  <c r="AI15" i="29"/>
  <c r="AH15" i="29"/>
  <c r="AG15" i="29"/>
  <c r="AF15" i="29"/>
  <c r="AE15" i="29"/>
  <c r="AD15" i="29"/>
  <c r="AC15" i="29"/>
  <c r="AB15" i="29"/>
  <c r="AA15" i="29"/>
  <c r="Z15" i="29"/>
  <c r="Y15" i="29"/>
  <c r="X15" i="29"/>
  <c r="W15" i="29"/>
  <c r="V15" i="29"/>
  <c r="U15" i="29"/>
  <c r="T15" i="29"/>
  <c r="S15" i="29"/>
  <c r="R15" i="29"/>
  <c r="Q15" i="29"/>
  <c r="P15" i="29"/>
  <c r="O15" i="29"/>
  <c r="N15" i="29"/>
  <c r="AK14" i="29"/>
  <c r="AJ14" i="29"/>
  <c r="AI14" i="29"/>
  <c r="AH14" i="29"/>
  <c r="AG14" i="29"/>
  <c r="AF14" i="29"/>
  <c r="AE14" i="29"/>
  <c r="AD14" i="29"/>
  <c r="AC14" i="29"/>
  <c r="AB14" i="29"/>
  <c r="AA14" i="29"/>
  <c r="Z14" i="29"/>
  <c r="Y14" i="29"/>
  <c r="X14" i="29"/>
  <c r="W14" i="29"/>
  <c r="V14" i="29"/>
  <c r="U14" i="29"/>
  <c r="T14" i="29"/>
  <c r="S14" i="29"/>
  <c r="R14" i="29"/>
  <c r="Q14" i="29"/>
  <c r="P14" i="29"/>
  <c r="O14" i="29"/>
  <c r="N14" i="29"/>
  <c r="AK13" i="29"/>
  <c r="AJ13" i="29"/>
  <c r="AI13" i="29"/>
  <c r="AH13" i="29"/>
  <c r="AG13" i="29"/>
  <c r="AF13" i="29"/>
  <c r="AE13" i="29"/>
  <c r="AD13" i="29"/>
  <c r="AC13" i="29"/>
  <c r="AB13" i="29"/>
  <c r="AA13" i="29"/>
  <c r="Z13" i="29"/>
  <c r="Y13" i="29"/>
  <c r="X13" i="29"/>
  <c r="W13" i="29"/>
  <c r="V13" i="29"/>
  <c r="U13" i="29"/>
  <c r="T13" i="29"/>
  <c r="S13" i="29"/>
  <c r="R13" i="29"/>
  <c r="Q13" i="29"/>
  <c r="P13" i="29"/>
  <c r="O13" i="29"/>
  <c r="N13" i="29"/>
  <c r="AK12" i="29"/>
  <c r="AJ12" i="29"/>
  <c r="AI12" i="29"/>
  <c r="AH12" i="29"/>
  <c r="AG12" i="29"/>
  <c r="AF12" i="29"/>
  <c r="AE12" i="29"/>
  <c r="AD12" i="29"/>
  <c r="AC12" i="29"/>
  <c r="AB12" i="29"/>
  <c r="AA12" i="29"/>
  <c r="Z12" i="29"/>
  <c r="Y12" i="29"/>
  <c r="X12" i="29"/>
  <c r="W12" i="29"/>
  <c r="V12" i="29"/>
  <c r="U12" i="29"/>
  <c r="T12" i="29"/>
  <c r="S12" i="29"/>
  <c r="R12" i="29"/>
  <c r="Q12" i="29"/>
  <c r="P12" i="29"/>
  <c r="O12" i="29"/>
  <c r="N12" i="29"/>
  <c r="AK11" i="29"/>
  <c r="AJ11" i="29"/>
  <c r="AI11" i="29"/>
  <c r="AH11" i="29"/>
  <c r="AG11" i="29"/>
  <c r="AF11" i="29"/>
  <c r="AE11" i="29"/>
  <c r="AD11" i="29"/>
  <c r="AC11" i="29"/>
  <c r="AB11" i="29"/>
  <c r="AA11" i="29"/>
  <c r="Z11" i="29"/>
  <c r="Y11" i="29"/>
  <c r="X11" i="29"/>
  <c r="W11" i="29"/>
  <c r="V11" i="29"/>
  <c r="U11" i="29"/>
  <c r="T11" i="29"/>
  <c r="S11" i="29"/>
  <c r="R11" i="29"/>
  <c r="Q11" i="29"/>
  <c r="P11" i="29"/>
  <c r="O11" i="29"/>
  <c r="N11" i="29"/>
  <c r="AK10" i="29"/>
  <c r="AJ10" i="29"/>
  <c r="AI10" i="29"/>
  <c r="AH10" i="29"/>
  <c r="AG10" i="29"/>
  <c r="AF10" i="29"/>
  <c r="AE10" i="29"/>
  <c r="AD10" i="29"/>
  <c r="AC10" i="29"/>
  <c r="AB10" i="29"/>
  <c r="AA10" i="29"/>
  <c r="Z10" i="29"/>
  <c r="Y10" i="29"/>
  <c r="X10" i="29"/>
  <c r="W10" i="29"/>
  <c r="V10" i="29"/>
  <c r="U10" i="29"/>
  <c r="T10" i="29"/>
  <c r="S10" i="29"/>
  <c r="R10" i="29"/>
  <c r="Q10" i="29"/>
  <c r="P10" i="29"/>
  <c r="O10" i="29"/>
  <c r="N10" i="29"/>
  <c r="AK9" i="29"/>
  <c r="AJ9" i="29"/>
  <c r="AI9" i="29"/>
  <c r="AH9" i="29"/>
  <c r="AG9" i="29"/>
  <c r="AF9" i="29"/>
  <c r="AE9" i="29"/>
  <c r="AD9" i="29"/>
  <c r="AC9" i="29"/>
  <c r="AB9" i="29"/>
  <c r="AA9" i="29"/>
  <c r="Z9" i="29"/>
  <c r="Y9" i="29"/>
  <c r="X9" i="29"/>
  <c r="W9" i="29"/>
  <c r="V9" i="29"/>
  <c r="U9" i="29"/>
  <c r="T9" i="29"/>
  <c r="S9" i="29"/>
  <c r="R9" i="29"/>
  <c r="Q9" i="29"/>
  <c r="P9" i="29"/>
  <c r="O9" i="29"/>
  <c r="N9" i="29"/>
  <c r="AK8" i="29"/>
  <c r="AJ8" i="29"/>
  <c r="AI8" i="29"/>
  <c r="AH8" i="29"/>
  <c r="AG8" i="29"/>
  <c r="AF8" i="29"/>
  <c r="AE8" i="29"/>
  <c r="AD8" i="29"/>
  <c r="AC8" i="29"/>
  <c r="AB8" i="29"/>
  <c r="AA8" i="29"/>
  <c r="Z8" i="29"/>
  <c r="Y8" i="29"/>
  <c r="X8" i="29"/>
  <c r="W8" i="29"/>
  <c r="V8" i="29"/>
  <c r="U8" i="29"/>
  <c r="T8" i="29"/>
  <c r="S8" i="29"/>
  <c r="R8" i="29"/>
  <c r="Q8" i="29"/>
  <c r="P8" i="29"/>
  <c r="O8" i="29"/>
  <c r="N8" i="29"/>
  <c r="AK7" i="29"/>
  <c r="AJ7" i="29"/>
  <c r="AI7" i="29"/>
  <c r="AH7" i="29"/>
  <c r="AG7" i="29"/>
  <c r="AF7" i="29"/>
  <c r="AE7" i="29"/>
  <c r="AD7" i="29"/>
  <c r="AC7" i="29"/>
  <c r="AB7" i="29"/>
  <c r="AA7" i="29"/>
  <c r="Z7" i="29"/>
  <c r="Y7" i="29"/>
  <c r="X7" i="29"/>
  <c r="W7" i="29"/>
  <c r="V7" i="29"/>
  <c r="U7" i="29"/>
  <c r="T7" i="29"/>
  <c r="S7" i="29"/>
  <c r="R7" i="29"/>
  <c r="Q7" i="29"/>
  <c r="P7" i="29"/>
  <c r="O7" i="29"/>
  <c r="N7" i="29"/>
  <c r="AK6" i="29"/>
  <c r="AJ6" i="29"/>
  <c r="AI6" i="29"/>
  <c r="AH6" i="29"/>
  <c r="AG6" i="29"/>
  <c r="AF6" i="29"/>
  <c r="AE6" i="29"/>
  <c r="AD6" i="29"/>
  <c r="AC6" i="29"/>
  <c r="AB6" i="29"/>
  <c r="AA6" i="29"/>
  <c r="Z6" i="29"/>
  <c r="Y6" i="29"/>
  <c r="X6" i="29"/>
  <c r="W6" i="29"/>
  <c r="V6" i="29"/>
  <c r="U6" i="29"/>
  <c r="T6" i="29"/>
  <c r="S6" i="29"/>
  <c r="R6" i="29"/>
  <c r="Q6" i="29"/>
  <c r="P6" i="29"/>
  <c r="O6" i="29"/>
  <c r="N6" i="29"/>
  <c r="AK4" i="29"/>
  <c r="AJ4" i="29"/>
  <c r="AI4" i="29"/>
  <c r="AH4" i="29"/>
  <c r="AG4" i="29"/>
  <c r="AF4" i="29"/>
  <c r="AE4" i="29"/>
  <c r="AD4" i="29"/>
  <c r="AC4" i="29"/>
  <c r="AB4" i="29"/>
  <c r="AA4" i="29"/>
  <c r="Z4" i="29"/>
  <c r="Y4" i="29"/>
  <c r="X4" i="29"/>
  <c r="W4" i="29"/>
  <c r="V4" i="29"/>
  <c r="U4" i="29"/>
  <c r="T4" i="29"/>
  <c r="S4" i="29"/>
  <c r="R4" i="29"/>
  <c r="Q4" i="29"/>
  <c r="P4" i="29"/>
  <c r="AK23" i="25"/>
  <c r="AJ23" i="25"/>
  <c r="AI23" i="25"/>
  <c r="AH23" i="25"/>
  <c r="AG23" i="25"/>
  <c r="AF23" i="25"/>
  <c r="AE23" i="25"/>
  <c r="AD23" i="25"/>
  <c r="AC23" i="25"/>
  <c r="AB23" i="25"/>
  <c r="AA23" i="25"/>
  <c r="Z23" i="25"/>
  <c r="Y23" i="25"/>
  <c r="X23" i="25"/>
  <c r="W23" i="25"/>
  <c r="V23" i="25"/>
  <c r="U23" i="25"/>
  <c r="T23" i="25"/>
  <c r="S23" i="25"/>
  <c r="R23" i="25"/>
  <c r="Q23" i="25"/>
  <c r="P23" i="25"/>
  <c r="O23" i="25"/>
  <c r="N23" i="25"/>
  <c r="AK22" i="25"/>
  <c r="AJ22" i="25"/>
  <c r="AI22" i="25"/>
  <c r="AH22" i="25"/>
  <c r="AG22" i="25"/>
  <c r="AF22" i="25"/>
  <c r="AE22" i="25"/>
  <c r="AD22" i="25"/>
  <c r="AC22" i="25"/>
  <c r="AB22" i="25"/>
  <c r="AA22" i="25"/>
  <c r="Z22" i="25"/>
  <c r="Y22" i="25"/>
  <c r="X22" i="25"/>
  <c r="W22" i="25"/>
  <c r="V22" i="25"/>
  <c r="U22" i="25"/>
  <c r="T22" i="25"/>
  <c r="S22" i="25"/>
  <c r="R22" i="25"/>
  <c r="Q22" i="25"/>
  <c r="P22" i="25"/>
  <c r="O22" i="25"/>
  <c r="N22" i="25"/>
  <c r="AK21" i="25"/>
  <c r="AJ21" i="25"/>
  <c r="AI21" i="25"/>
  <c r="AH21" i="25"/>
  <c r="AG21" i="25"/>
  <c r="AF21" i="25"/>
  <c r="AE21" i="25"/>
  <c r="AD21" i="25"/>
  <c r="AC21" i="25"/>
  <c r="AB21" i="25"/>
  <c r="AA21" i="25"/>
  <c r="Z21" i="25"/>
  <c r="Y21" i="25"/>
  <c r="X21" i="25"/>
  <c r="W21" i="25"/>
  <c r="V21" i="25"/>
  <c r="U21" i="25"/>
  <c r="T21" i="25"/>
  <c r="S21" i="25"/>
  <c r="R21" i="25"/>
  <c r="Q21" i="25"/>
  <c r="P21" i="25"/>
  <c r="O21" i="25"/>
  <c r="N21" i="25"/>
  <c r="AK20" i="25"/>
  <c r="AJ20" i="25"/>
  <c r="AI20" i="25"/>
  <c r="AH20" i="25"/>
  <c r="AG20" i="25"/>
  <c r="AF20" i="25"/>
  <c r="AE20" i="25"/>
  <c r="AD20" i="25"/>
  <c r="AC20" i="25"/>
  <c r="AB20" i="25"/>
  <c r="AA20" i="25"/>
  <c r="Z20" i="25"/>
  <c r="Y20" i="25"/>
  <c r="X20" i="25"/>
  <c r="W20" i="25"/>
  <c r="V20" i="25"/>
  <c r="U20" i="25"/>
  <c r="T20" i="25"/>
  <c r="S20" i="25"/>
  <c r="R20" i="25"/>
  <c r="Q20" i="25"/>
  <c r="P20" i="25"/>
  <c r="O20" i="25"/>
  <c r="N20" i="25"/>
  <c r="AK19" i="25"/>
  <c r="AJ19" i="25"/>
  <c r="AI19" i="25"/>
  <c r="AH19" i="25"/>
  <c r="AG19" i="25"/>
  <c r="AF19" i="25"/>
  <c r="AE19" i="25"/>
  <c r="AD19" i="25"/>
  <c r="AC19" i="25"/>
  <c r="AB19" i="25"/>
  <c r="AA19" i="25"/>
  <c r="Z19" i="25"/>
  <c r="Y19" i="25"/>
  <c r="X19" i="25"/>
  <c r="W19" i="25"/>
  <c r="V19" i="25"/>
  <c r="U19" i="25"/>
  <c r="T19" i="25"/>
  <c r="S19" i="25"/>
  <c r="R19" i="25"/>
  <c r="Q19" i="25"/>
  <c r="P19" i="25"/>
  <c r="O19" i="25"/>
  <c r="N19" i="25"/>
  <c r="AK18" i="25"/>
  <c r="AJ18" i="25"/>
  <c r="AI18" i="25"/>
  <c r="AH18" i="25"/>
  <c r="AG18" i="25"/>
  <c r="AF18" i="25"/>
  <c r="AE18" i="25"/>
  <c r="AD18" i="25"/>
  <c r="AC18" i="25"/>
  <c r="AB18" i="25"/>
  <c r="AA18" i="25"/>
  <c r="Z18" i="25"/>
  <c r="Y18" i="25"/>
  <c r="X18" i="25"/>
  <c r="W18" i="25"/>
  <c r="V18" i="25"/>
  <c r="U18" i="25"/>
  <c r="T18" i="25"/>
  <c r="S18" i="25"/>
  <c r="R18" i="25"/>
  <c r="Q18" i="25"/>
  <c r="P18" i="25"/>
  <c r="O18" i="25"/>
  <c r="N18" i="25"/>
  <c r="AK17" i="25"/>
  <c r="AJ17" i="25"/>
  <c r="AI17" i="25"/>
  <c r="AH17" i="25"/>
  <c r="AG17" i="25"/>
  <c r="AF17" i="25"/>
  <c r="AE17" i="25"/>
  <c r="AD17" i="25"/>
  <c r="AC17" i="25"/>
  <c r="AB17" i="25"/>
  <c r="AA17" i="25"/>
  <c r="Z17" i="25"/>
  <c r="Y17" i="25"/>
  <c r="X17" i="25"/>
  <c r="W17" i="25"/>
  <c r="V17" i="25"/>
  <c r="U17" i="25"/>
  <c r="T17" i="25"/>
  <c r="S17" i="25"/>
  <c r="R17" i="25"/>
  <c r="Q17" i="25"/>
  <c r="P17" i="25"/>
  <c r="O17" i="25"/>
  <c r="N17" i="25"/>
  <c r="AK16" i="25"/>
  <c r="AJ16" i="25"/>
  <c r="AI16" i="25"/>
  <c r="AH16" i="25"/>
  <c r="AG16" i="25"/>
  <c r="AF16" i="25"/>
  <c r="AE16" i="25"/>
  <c r="AD16" i="25"/>
  <c r="AC16" i="25"/>
  <c r="AB16" i="25"/>
  <c r="AA16" i="25"/>
  <c r="Z16" i="25"/>
  <c r="Y16" i="25"/>
  <c r="X16" i="25"/>
  <c r="W16" i="25"/>
  <c r="V16" i="25"/>
  <c r="U16" i="25"/>
  <c r="T16" i="25"/>
  <c r="S16" i="25"/>
  <c r="R16" i="25"/>
  <c r="Q16" i="25"/>
  <c r="P16" i="25"/>
  <c r="O16" i="25"/>
  <c r="N16" i="25"/>
  <c r="AK15" i="25"/>
  <c r="AJ15" i="25"/>
  <c r="AI15" i="25"/>
  <c r="AH15" i="25"/>
  <c r="AG15" i="25"/>
  <c r="AF15" i="25"/>
  <c r="AE15" i="25"/>
  <c r="AD15" i="25"/>
  <c r="AC15" i="25"/>
  <c r="AB15" i="25"/>
  <c r="AA15" i="25"/>
  <c r="Z15" i="25"/>
  <c r="Y15" i="25"/>
  <c r="X15" i="25"/>
  <c r="W15" i="25"/>
  <c r="V15" i="25"/>
  <c r="U15" i="25"/>
  <c r="T15" i="25"/>
  <c r="S15" i="25"/>
  <c r="R15" i="25"/>
  <c r="Q15" i="25"/>
  <c r="P15" i="25"/>
  <c r="O15" i="25"/>
  <c r="N15" i="25"/>
  <c r="AK14" i="25"/>
  <c r="AJ14" i="25"/>
  <c r="AI14" i="25"/>
  <c r="AH14" i="25"/>
  <c r="AG14" i="25"/>
  <c r="AF14" i="25"/>
  <c r="AE14" i="25"/>
  <c r="AD14" i="25"/>
  <c r="AC14" i="25"/>
  <c r="AB14" i="25"/>
  <c r="AA14" i="25"/>
  <c r="Z14" i="25"/>
  <c r="Y14" i="25"/>
  <c r="X14" i="25"/>
  <c r="W14" i="25"/>
  <c r="V14" i="25"/>
  <c r="U14" i="25"/>
  <c r="T14" i="25"/>
  <c r="S14" i="25"/>
  <c r="R14" i="25"/>
  <c r="Q14" i="25"/>
  <c r="P14" i="25"/>
  <c r="O14" i="25"/>
  <c r="N14" i="25"/>
  <c r="AK13" i="25"/>
  <c r="AJ13" i="25"/>
  <c r="AI13" i="25"/>
  <c r="AH13" i="25"/>
  <c r="AG13" i="25"/>
  <c r="AF13" i="25"/>
  <c r="AE13" i="25"/>
  <c r="AD13" i="25"/>
  <c r="AC13" i="25"/>
  <c r="AB13" i="25"/>
  <c r="AA13" i="25"/>
  <c r="Z13" i="25"/>
  <c r="Y13" i="25"/>
  <c r="X13" i="25"/>
  <c r="W13" i="25"/>
  <c r="V13" i="25"/>
  <c r="U13" i="25"/>
  <c r="T13" i="25"/>
  <c r="S13" i="25"/>
  <c r="R13" i="25"/>
  <c r="Q13" i="25"/>
  <c r="P13" i="25"/>
  <c r="O13" i="25"/>
  <c r="N13" i="25"/>
  <c r="AK12" i="25"/>
  <c r="AJ12" i="25"/>
  <c r="AI12" i="25"/>
  <c r="AH12" i="25"/>
  <c r="AG12" i="25"/>
  <c r="AF12" i="25"/>
  <c r="AE12" i="25"/>
  <c r="AD12" i="25"/>
  <c r="AC12" i="25"/>
  <c r="AB12" i="25"/>
  <c r="AA12" i="25"/>
  <c r="Z12" i="25"/>
  <c r="Y12" i="25"/>
  <c r="X12" i="25"/>
  <c r="W12" i="25"/>
  <c r="V12" i="25"/>
  <c r="U12" i="25"/>
  <c r="T12" i="25"/>
  <c r="S12" i="25"/>
  <c r="R12" i="25"/>
  <c r="Q12" i="25"/>
  <c r="P12" i="25"/>
  <c r="O12" i="25"/>
  <c r="N12" i="25"/>
  <c r="AK11" i="25"/>
  <c r="AJ11" i="25"/>
  <c r="AI11" i="25"/>
  <c r="AH11" i="25"/>
  <c r="AG11" i="25"/>
  <c r="AF11" i="25"/>
  <c r="AE11" i="25"/>
  <c r="AD11" i="25"/>
  <c r="AC11" i="25"/>
  <c r="AB11" i="25"/>
  <c r="AA11" i="25"/>
  <c r="Z11" i="25"/>
  <c r="Y11" i="25"/>
  <c r="X11" i="25"/>
  <c r="W11" i="25"/>
  <c r="V11" i="25"/>
  <c r="U11" i="25"/>
  <c r="T11" i="25"/>
  <c r="S11" i="25"/>
  <c r="R11" i="25"/>
  <c r="Q11" i="25"/>
  <c r="P11" i="25"/>
  <c r="O11" i="25"/>
  <c r="N11" i="25"/>
  <c r="AK10" i="25"/>
  <c r="AJ10" i="25"/>
  <c r="AI10" i="25"/>
  <c r="AH10" i="25"/>
  <c r="AG10" i="25"/>
  <c r="AF10" i="25"/>
  <c r="AE10" i="25"/>
  <c r="AD10" i="25"/>
  <c r="AC10" i="25"/>
  <c r="AB10" i="25"/>
  <c r="AA10" i="25"/>
  <c r="Z10" i="25"/>
  <c r="Y10" i="25"/>
  <c r="X10" i="25"/>
  <c r="W10" i="25"/>
  <c r="V10" i="25"/>
  <c r="U10" i="25"/>
  <c r="T10" i="25"/>
  <c r="S10" i="25"/>
  <c r="R10" i="25"/>
  <c r="Q10" i="25"/>
  <c r="P10" i="25"/>
  <c r="O10" i="25"/>
  <c r="N10" i="25"/>
  <c r="AK9" i="25"/>
  <c r="AJ9" i="25"/>
  <c r="AI9" i="25"/>
  <c r="AH9" i="25"/>
  <c r="AG9" i="25"/>
  <c r="AF9" i="25"/>
  <c r="AE9" i="25"/>
  <c r="AD9" i="25"/>
  <c r="AC9" i="25"/>
  <c r="AB9" i="25"/>
  <c r="AA9" i="25"/>
  <c r="Z9" i="25"/>
  <c r="Y9" i="25"/>
  <c r="X9" i="25"/>
  <c r="W9" i="25"/>
  <c r="V9" i="25"/>
  <c r="U9" i="25"/>
  <c r="T9" i="25"/>
  <c r="S9" i="25"/>
  <c r="R9" i="25"/>
  <c r="Q9" i="25"/>
  <c r="P9" i="25"/>
  <c r="O9" i="25"/>
  <c r="N9" i="25"/>
  <c r="AK8" i="25"/>
  <c r="AJ8" i="25"/>
  <c r="AI8" i="25"/>
  <c r="AH8" i="25"/>
  <c r="AG8" i="25"/>
  <c r="AF8" i="25"/>
  <c r="AE8" i="25"/>
  <c r="AD8" i="25"/>
  <c r="AC8" i="25"/>
  <c r="AB8" i="25"/>
  <c r="AA8" i="25"/>
  <c r="Z8" i="25"/>
  <c r="Y8" i="25"/>
  <c r="X8" i="25"/>
  <c r="W8" i="25"/>
  <c r="V8" i="25"/>
  <c r="U8" i="25"/>
  <c r="T8" i="25"/>
  <c r="S8" i="25"/>
  <c r="R8" i="25"/>
  <c r="Q8" i="25"/>
  <c r="P8" i="25"/>
  <c r="O8" i="25"/>
  <c r="N8" i="25"/>
  <c r="AK7" i="25"/>
  <c r="AJ7" i="25"/>
  <c r="AI7" i="25"/>
  <c r="AH7" i="25"/>
  <c r="AG7" i="25"/>
  <c r="AF7" i="25"/>
  <c r="AE7" i="25"/>
  <c r="AD7" i="25"/>
  <c r="AC7" i="25"/>
  <c r="AB7" i="25"/>
  <c r="AA7" i="25"/>
  <c r="Z7" i="25"/>
  <c r="Y7" i="25"/>
  <c r="X7" i="25"/>
  <c r="W7" i="25"/>
  <c r="V7" i="25"/>
  <c r="U7" i="25"/>
  <c r="T7" i="25"/>
  <c r="S7" i="25"/>
  <c r="R7" i="25"/>
  <c r="Q7" i="25"/>
  <c r="P7" i="25"/>
  <c r="O7" i="25"/>
  <c r="N7" i="25"/>
  <c r="AK6" i="25"/>
  <c r="AJ6" i="25"/>
  <c r="AI6" i="25"/>
  <c r="AH6" i="25"/>
  <c r="AG6" i="25"/>
  <c r="AF6" i="25"/>
  <c r="AE6" i="25"/>
  <c r="AD6" i="25"/>
  <c r="AC6" i="25"/>
  <c r="AB6" i="25"/>
  <c r="AA6" i="25"/>
  <c r="Z6" i="25"/>
  <c r="Y6" i="25"/>
  <c r="X6" i="25"/>
  <c r="W6" i="25"/>
  <c r="V6" i="25"/>
  <c r="U6" i="25"/>
  <c r="T6" i="25"/>
  <c r="S6" i="25"/>
  <c r="R6" i="25"/>
  <c r="Q6" i="25"/>
  <c r="P6" i="25"/>
  <c r="O6" i="25"/>
  <c r="N6" i="25"/>
  <c r="AK4" i="25"/>
  <c r="AJ4" i="25"/>
  <c r="AI4" i="25"/>
  <c r="AH4" i="25"/>
  <c r="AG4" i="25"/>
  <c r="AF4" i="25"/>
  <c r="AE4" i="25"/>
  <c r="AD4" i="25"/>
  <c r="AC4" i="25"/>
  <c r="AB4" i="25"/>
  <c r="AA4" i="25"/>
  <c r="Z4" i="25"/>
  <c r="Y4" i="25"/>
  <c r="X4" i="25"/>
  <c r="W4" i="25"/>
  <c r="V4" i="25"/>
  <c r="U4" i="25"/>
  <c r="T4" i="25"/>
  <c r="S4" i="25"/>
  <c r="R4" i="25"/>
  <c r="Q4" i="25"/>
  <c r="P4" i="25"/>
  <c r="AK4" i="21"/>
  <c r="AK6" i="21"/>
  <c r="AK7" i="21"/>
  <c r="AK8" i="21"/>
  <c r="AK9" i="21"/>
  <c r="AK10" i="21"/>
  <c r="AK11" i="21"/>
  <c r="AK12" i="21"/>
  <c r="AK13" i="21"/>
  <c r="AK14" i="21"/>
  <c r="AK15" i="21"/>
  <c r="AK16" i="21"/>
  <c r="AK17" i="21"/>
  <c r="AK18" i="21"/>
  <c r="AK19" i="21"/>
  <c r="AK20" i="21"/>
  <c r="AK21" i="21"/>
  <c r="AK22" i="21"/>
  <c r="AK23" i="21"/>
  <c r="AB4" i="21"/>
  <c r="AC4" i="21"/>
  <c r="AD4" i="21"/>
  <c r="AE4" i="21"/>
  <c r="AF4" i="21"/>
  <c r="AG4" i="21"/>
  <c r="AH4" i="21"/>
  <c r="AI4" i="21"/>
  <c r="AJ4" i="21"/>
  <c r="AB6" i="21"/>
  <c r="AC6" i="21"/>
  <c r="AD6" i="21"/>
  <c r="AE6" i="21"/>
  <c r="AF6" i="21"/>
  <c r="AG6" i="21"/>
  <c r="AH6" i="21"/>
  <c r="AI6" i="21"/>
  <c r="AJ6" i="21"/>
  <c r="AB7" i="21"/>
  <c r="AC7" i="21"/>
  <c r="AD7" i="21"/>
  <c r="AE7" i="21"/>
  <c r="AF7" i="21"/>
  <c r="AG7" i="21"/>
  <c r="AH7" i="21"/>
  <c r="AI7" i="21"/>
  <c r="AJ7" i="21"/>
  <c r="AB8" i="21"/>
  <c r="AC8" i="21"/>
  <c r="AD8" i="21"/>
  <c r="AE8" i="21"/>
  <c r="AF8" i="21"/>
  <c r="AG8" i="21"/>
  <c r="AH8" i="21"/>
  <c r="AI8" i="21"/>
  <c r="AJ8" i="21"/>
  <c r="AB9" i="21"/>
  <c r="AC9" i="21"/>
  <c r="AD9" i="21"/>
  <c r="AE9" i="21"/>
  <c r="AF9" i="21"/>
  <c r="AG9" i="21"/>
  <c r="AH9" i="21"/>
  <c r="AI9" i="21"/>
  <c r="AJ9" i="21"/>
  <c r="AB10" i="21"/>
  <c r="AC10" i="21"/>
  <c r="AD10" i="21"/>
  <c r="AE10" i="21"/>
  <c r="AF10" i="21"/>
  <c r="AG10" i="21"/>
  <c r="AH10" i="21"/>
  <c r="AI10" i="21"/>
  <c r="AJ10" i="21"/>
  <c r="AB11" i="21"/>
  <c r="AC11" i="21"/>
  <c r="AD11" i="21"/>
  <c r="AE11" i="21"/>
  <c r="AF11" i="21"/>
  <c r="AG11" i="21"/>
  <c r="AH11" i="21"/>
  <c r="AI11" i="21"/>
  <c r="AJ11" i="21"/>
  <c r="AB12" i="21"/>
  <c r="AC12" i="21"/>
  <c r="AD12" i="21"/>
  <c r="AE12" i="21"/>
  <c r="AF12" i="21"/>
  <c r="AG12" i="21"/>
  <c r="AH12" i="21"/>
  <c r="AI12" i="21"/>
  <c r="AJ12" i="21"/>
  <c r="AB13" i="21"/>
  <c r="AC13" i="21"/>
  <c r="AD13" i="21"/>
  <c r="AE13" i="21"/>
  <c r="AF13" i="21"/>
  <c r="AG13" i="21"/>
  <c r="AH13" i="21"/>
  <c r="AI13" i="21"/>
  <c r="AJ13" i="21"/>
  <c r="AB14" i="21"/>
  <c r="AC14" i="21"/>
  <c r="AD14" i="21"/>
  <c r="AE14" i="21"/>
  <c r="AF14" i="21"/>
  <c r="AG14" i="21"/>
  <c r="AH14" i="21"/>
  <c r="AI14" i="21"/>
  <c r="AJ14" i="21"/>
  <c r="AB15" i="21"/>
  <c r="AC15" i="21"/>
  <c r="AD15" i="21"/>
  <c r="AE15" i="21"/>
  <c r="AF15" i="21"/>
  <c r="AG15" i="21"/>
  <c r="AH15" i="21"/>
  <c r="AI15" i="21"/>
  <c r="AJ15" i="21"/>
  <c r="AB16" i="21"/>
  <c r="AC16" i="21"/>
  <c r="AD16" i="21"/>
  <c r="AE16" i="21"/>
  <c r="AF16" i="21"/>
  <c r="AG16" i="21"/>
  <c r="AH16" i="21"/>
  <c r="AI16" i="21"/>
  <c r="AJ16" i="21"/>
  <c r="AB17" i="21"/>
  <c r="AC17" i="21"/>
  <c r="AD17" i="21"/>
  <c r="AE17" i="21"/>
  <c r="AF17" i="21"/>
  <c r="AG17" i="21"/>
  <c r="AH17" i="21"/>
  <c r="AI17" i="21"/>
  <c r="AJ17" i="21"/>
  <c r="AB18" i="21"/>
  <c r="AC18" i="21"/>
  <c r="AD18" i="21"/>
  <c r="AE18" i="21"/>
  <c r="AF18" i="21"/>
  <c r="AG18" i="21"/>
  <c r="AH18" i="21"/>
  <c r="AI18" i="21"/>
  <c r="AJ18" i="21"/>
  <c r="AB19" i="21"/>
  <c r="AC19" i="21"/>
  <c r="AD19" i="21"/>
  <c r="AE19" i="21"/>
  <c r="AF19" i="21"/>
  <c r="AG19" i="21"/>
  <c r="AH19" i="21"/>
  <c r="AI19" i="21"/>
  <c r="AJ19" i="21"/>
  <c r="AB20" i="21"/>
  <c r="AC20" i="21"/>
  <c r="AD20" i="21"/>
  <c r="AE20" i="21"/>
  <c r="AF20" i="21"/>
  <c r="AG20" i="21"/>
  <c r="AH20" i="21"/>
  <c r="AI20" i="21"/>
  <c r="AJ20" i="21"/>
  <c r="AB21" i="21"/>
  <c r="AC21" i="21"/>
  <c r="AD21" i="21"/>
  <c r="AE21" i="21"/>
  <c r="AF21" i="21"/>
  <c r="AG21" i="21"/>
  <c r="AH21" i="21"/>
  <c r="AI21" i="21"/>
  <c r="AJ21" i="21"/>
  <c r="AB22" i="21"/>
  <c r="AC22" i="21"/>
  <c r="AD22" i="21"/>
  <c r="AE22" i="21"/>
  <c r="AF22" i="21"/>
  <c r="AG22" i="21"/>
  <c r="AH22" i="21"/>
  <c r="AI22" i="21"/>
  <c r="AJ22" i="21"/>
  <c r="AB23" i="21"/>
  <c r="AC23" i="21"/>
  <c r="AD23" i="21"/>
  <c r="AE23" i="21"/>
  <c r="AF23" i="21"/>
  <c r="AG23" i="21"/>
  <c r="AH23" i="21"/>
  <c r="AI23" i="21"/>
  <c r="AJ23" i="21"/>
  <c r="AA4" i="21"/>
  <c r="AA7" i="21"/>
  <c r="AA8" i="21"/>
  <c r="AA9" i="21"/>
  <c r="AA10" i="21"/>
  <c r="AA11" i="21"/>
  <c r="AA12" i="21"/>
  <c r="AA13" i="21"/>
  <c r="AA14" i="21"/>
  <c r="AA15" i="21"/>
  <c r="AA16" i="21"/>
  <c r="AA17" i="21"/>
  <c r="AA18" i="21"/>
  <c r="AA19" i="21"/>
  <c r="AA20" i="21"/>
  <c r="AA21" i="21"/>
  <c r="AA22" i="21"/>
  <c r="AA23" i="21"/>
  <c r="AA6" i="21"/>
  <c r="P7" i="21"/>
  <c r="Q7" i="21"/>
  <c r="R7" i="21"/>
  <c r="S7" i="21"/>
  <c r="T7" i="21"/>
  <c r="U7" i="21"/>
  <c r="V7" i="21"/>
  <c r="W7" i="21"/>
  <c r="X7" i="21"/>
  <c r="Y7" i="21"/>
  <c r="Z7" i="21"/>
  <c r="P8" i="21"/>
  <c r="Q8" i="21"/>
  <c r="R8" i="21"/>
  <c r="S8" i="21"/>
  <c r="T8" i="21"/>
  <c r="U8" i="21"/>
  <c r="V8" i="21"/>
  <c r="W8" i="21"/>
  <c r="X8" i="21"/>
  <c r="Y8" i="21"/>
  <c r="Z8" i="21"/>
  <c r="P9" i="21"/>
  <c r="Q9" i="21"/>
  <c r="R9" i="21"/>
  <c r="S9" i="21"/>
  <c r="T9" i="21"/>
  <c r="U9" i="21"/>
  <c r="V9" i="21"/>
  <c r="W9" i="21"/>
  <c r="X9" i="21"/>
  <c r="Y9" i="21"/>
  <c r="Z9" i="21"/>
  <c r="P10" i="21"/>
  <c r="Q10" i="21"/>
  <c r="R10" i="21"/>
  <c r="S10" i="21"/>
  <c r="T10" i="21"/>
  <c r="U10" i="21"/>
  <c r="V10" i="21"/>
  <c r="W10" i="21"/>
  <c r="X10" i="21"/>
  <c r="Y10" i="21"/>
  <c r="Z10" i="21"/>
  <c r="P11" i="21"/>
  <c r="Q11" i="21"/>
  <c r="R11" i="21"/>
  <c r="S11" i="21"/>
  <c r="T11" i="21"/>
  <c r="U11" i="21"/>
  <c r="V11" i="21"/>
  <c r="W11" i="21"/>
  <c r="X11" i="21"/>
  <c r="Y11" i="21"/>
  <c r="Z11" i="21"/>
  <c r="P12" i="21"/>
  <c r="Q12" i="21"/>
  <c r="R12" i="21"/>
  <c r="S12" i="21"/>
  <c r="T12" i="21"/>
  <c r="U12" i="21"/>
  <c r="V12" i="21"/>
  <c r="W12" i="21"/>
  <c r="X12" i="21"/>
  <c r="Y12" i="21"/>
  <c r="Z12" i="21"/>
  <c r="P13" i="21"/>
  <c r="Q13" i="21"/>
  <c r="R13" i="21"/>
  <c r="S13" i="21"/>
  <c r="T13" i="21"/>
  <c r="U13" i="21"/>
  <c r="V13" i="21"/>
  <c r="W13" i="21"/>
  <c r="X13" i="21"/>
  <c r="Y13" i="21"/>
  <c r="Z13" i="21"/>
  <c r="P14" i="21"/>
  <c r="Q14" i="21"/>
  <c r="R14" i="21"/>
  <c r="S14" i="21"/>
  <c r="T14" i="21"/>
  <c r="U14" i="21"/>
  <c r="V14" i="21"/>
  <c r="W14" i="21"/>
  <c r="X14" i="21"/>
  <c r="Y14" i="21"/>
  <c r="Z14" i="21"/>
  <c r="P15" i="21"/>
  <c r="Q15" i="21"/>
  <c r="R15" i="21"/>
  <c r="S15" i="21"/>
  <c r="T15" i="21"/>
  <c r="U15" i="21"/>
  <c r="V15" i="21"/>
  <c r="W15" i="21"/>
  <c r="X15" i="21"/>
  <c r="Y15" i="21"/>
  <c r="Z15" i="21"/>
  <c r="P16" i="21"/>
  <c r="Q16" i="21"/>
  <c r="R16" i="21"/>
  <c r="S16" i="21"/>
  <c r="T16" i="21"/>
  <c r="U16" i="21"/>
  <c r="V16" i="21"/>
  <c r="W16" i="21"/>
  <c r="X16" i="21"/>
  <c r="Y16" i="21"/>
  <c r="Z16" i="21"/>
  <c r="P17" i="21"/>
  <c r="Q17" i="21"/>
  <c r="R17" i="21"/>
  <c r="S17" i="21"/>
  <c r="T17" i="21"/>
  <c r="U17" i="21"/>
  <c r="V17" i="21"/>
  <c r="W17" i="21"/>
  <c r="X17" i="21"/>
  <c r="Y17" i="21"/>
  <c r="Z17" i="21"/>
  <c r="P18" i="21"/>
  <c r="Q18" i="21"/>
  <c r="R18" i="21"/>
  <c r="S18" i="21"/>
  <c r="T18" i="21"/>
  <c r="U18" i="21"/>
  <c r="V18" i="21"/>
  <c r="W18" i="21"/>
  <c r="X18" i="21"/>
  <c r="Y18" i="21"/>
  <c r="Z18" i="21"/>
  <c r="P19" i="21"/>
  <c r="Q19" i="21"/>
  <c r="R19" i="21"/>
  <c r="S19" i="21"/>
  <c r="T19" i="21"/>
  <c r="U19" i="21"/>
  <c r="V19" i="21"/>
  <c r="W19" i="21"/>
  <c r="X19" i="21"/>
  <c r="Y19" i="21"/>
  <c r="Z19" i="21"/>
  <c r="P20" i="21"/>
  <c r="Q20" i="21"/>
  <c r="R20" i="21"/>
  <c r="S20" i="21"/>
  <c r="T20" i="21"/>
  <c r="U20" i="21"/>
  <c r="V20" i="21"/>
  <c r="W20" i="21"/>
  <c r="X20" i="21"/>
  <c r="Y20" i="21"/>
  <c r="Z20" i="21"/>
  <c r="P21" i="21"/>
  <c r="Q21" i="21"/>
  <c r="R21" i="21"/>
  <c r="S21" i="21"/>
  <c r="T21" i="21"/>
  <c r="U21" i="21"/>
  <c r="V21" i="21"/>
  <c r="W21" i="21"/>
  <c r="X21" i="21"/>
  <c r="Y21" i="21"/>
  <c r="Z21" i="21"/>
  <c r="P22" i="21"/>
  <c r="Q22" i="21"/>
  <c r="R22" i="21"/>
  <c r="S22" i="21"/>
  <c r="T22" i="21"/>
  <c r="U22" i="21"/>
  <c r="V22" i="21"/>
  <c r="W22" i="21"/>
  <c r="X22" i="21"/>
  <c r="Y22" i="21"/>
  <c r="Z22" i="21"/>
  <c r="P23" i="21"/>
  <c r="Q23" i="21"/>
  <c r="R23" i="21"/>
  <c r="S23" i="21"/>
  <c r="T23" i="21"/>
  <c r="U23" i="21"/>
  <c r="V23" i="21"/>
  <c r="W23" i="21"/>
  <c r="X23" i="21"/>
  <c r="Y23" i="21"/>
  <c r="Z23" i="21"/>
  <c r="Q6" i="21"/>
  <c r="R6" i="21"/>
  <c r="S6" i="21"/>
  <c r="T6" i="21"/>
  <c r="U6" i="21"/>
  <c r="V6" i="21"/>
  <c r="W6" i="21"/>
  <c r="X6" i="21"/>
  <c r="Y6" i="21"/>
  <c r="Z6" i="21"/>
  <c r="X4" i="21"/>
  <c r="Y4" i="21"/>
  <c r="Z4" i="21"/>
  <c r="Q4" i="21"/>
  <c r="R4" i="21"/>
  <c r="S4" i="21"/>
  <c r="T4" i="21"/>
  <c r="U4" i="21"/>
  <c r="V4" i="21"/>
  <c r="W4" i="21"/>
  <c r="P4" i="21"/>
  <c r="P6" i="21"/>
  <c r="O6" i="21"/>
  <c r="O7" i="21"/>
  <c r="O8" i="21"/>
  <c r="O9" i="21"/>
  <c r="O10" i="21"/>
  <c r="O23" i="21"/>
  <c r="O12" i="21"/>
  <c r="O13" i="21"/>
  <c r="O14" i="21"/>
  <c r="O15" i="21"/>
  <c r="O16" i="21"/>
  <c r="O17" i="21"/>
  <c r="O18" i="21"/>
  <c r="O19" i="21"/>
  <c r="O20" i="21"/>
  <c r="O21" i="21"/>
  <c r="O22" i="21"/>
  <c r="O11" i="21"/>
  <c r="N7" i="21"/>
  <c r="N8" i="21"/>
  <c r="N9" i="21"/>
  <c r="N10" i="21"/>
  <c r="N11" i="21"/>
  <c r="N12" i="21"/>
  <c r="N13" i="21"/>
  <c r="N14" i="21"/>
  <c r="N15" i="21"/>
  <c r="N16" i="21"/>
  <c r="N17" i="21"/>
  <c r="N18" i="21"/>
  <c r="N19" i="21"/>
  <c r="N20" i="21"/>
  <c r="N21" i="21"/>
  <c r="N22" i="21"/>
  <c r="N23" i="21"/>
  <c r="N6" i="21"/>
  <c r="P10" i="5" l="1"/>
  <c r="P7" i="5"/>
  <c r="P9" i="5"/>
  <c r="P7" i="55"/>
  <c r="P10" i="55"/>
  <c r="P8" i="55"/>
  <c r="P6" i="5"/>
  <c r="P8" i="5"/>
  <c r="P6" i="35"/>
  <c r="P9" i="35"/>
  <c r="Y97" i="74"/>
  <c r="Y94" i="74"/>
  <c r="R97" i="74"/>
  <c r="R94" i="74"/>
  <c r="L29" i="24"/>
  <c r="L28" i="24"/>
  <c r="K28" i="24"/>
  <c r="K29" i="24" s="1"/>
  <c r="J28" i="24"/>
  <c r="J29" i="24" s="1"/>
  <c r="I28" i="24"/>
  <c r="I29" i="24" s="1"/>
  <c r="H28" i="24"/>
  <c r="H29" i="24" s="1"/>
  <c r="G28" i="24"/>
  <c r="G29" i="24" s="1"/>
  <c r="F28" i="24"/>
  <c r="F29" i="24" s="1"/>
  <c r="E28" i="24"/>
  <c r="E29" i="24" s="1"/>
  <c r="D28" i="24"/>
  <c r="D29" i="24" s="1"/>
  <c r="C28" i="24"/>
  <c r="C29" i="24" s="1"/>
  <c r="B28" i="24"/>
  <c r="B29" i="24" s="1"/>
  <c r="L24" i="24"/>
  <c r="L25" i="24" s="1"/>
  <c r="K24" i="24"/>
  <c r="K25" i="24" s="1"/>
  <c r="J24" i="24"/>
  <c r="J25" i="24" s="1"/>
  <c r="I24" i="24"/>
  <c r="I25" i="24" s="1"/>
  <c r="H24" i="24"/>
  <c r="H25" i="24" s="1"/>
  <c r="G24" i="24"/>
  <c r="G25" i="24" s="1"/>
  <c r="F24" i="24"/>
  <c r="F25" i="24" s="1"/>
  <c r="E24" i="24"/>
  <c r="E25" i="24" s="1"/>
  <c r="D24" i="24"/>
  <c r="D25" i="24" s="1"/>
  <c r="C24" i="24"/>
  <c r="C25" i="24" s="1"/>
  <c r="B24" i="24"/>
  <c r="B25" i="24" s="1"/>
  <c r="L21" i="24"/>
  <c r="L22" i="24" s="1"/>
  <c r="K21" i="24"/>
  <c r="K22" i="24" s="1"/>
  <c r="J21" i="24"/>
  <c r="J22" i="24" s="1"/>
  <c r="I21" i="24"/>
  <c r="I22" i="24" s="1"/>
  <c r="H21" i="24"/>
  <c r="H22" i="24" s="1"/>
  <c r="G21" i="24"/>
  <c r="G22" i="24" s="1"/>
  <c r="F21" i="24"/>
  <c r="F22" i="24" s="1"/>
  <c r="E21" i="24"/>
  <c r="E22" i="24" s="1"/>
  <c r="D21" i="24"/>
  <c r="D22" i="24" s="1"/>
  <c r="C21" i="24"/>
  <c r="C22" i="24" s="1"/>
  <c r="B21" i="24"/>
  <c r="B22" i="24" s="1"/>
  <c r="C28" i="20"/>
  <c r="C29" i="20" s="1"/>
  <c r="D28" i="20"/>
  <c r="D29" i="20" s="1"/>
  <c r="E28" i="20"/>
  <c r="E29" i="20" s="1"/>
  <c r="F28" i="20"/>
  <c r="F29" i="20" s="1"/>
  <c r="G28" i="20"/>
  <c r="G29" i="20" s="1"/>
  <c r="H28" i="20"/>
  <c r="H29" i="20" s="1"/>
  <c r="I28" i="20"/>
  <c r="I29" i="20" s="1"/>
  <c r="J28" i="20"/>
  <c r="J29" i="20" s="1"/>
  <c r="K28" i="20"/>
  <c r="K29" i="20" s="1"/>
  <c r="L28" i="20"/>
  <c r="L29" i="20" s="1"/>
  <c r="B28" i="20"/>
  <c r="B29" i="20" s="1"/>
  <c r="H25" i="20"/>
  <c r="B22" i="20"/>
  <c r="C21" i="20"/>
  <c r="C22" i="20" s="1"/>
  <c r="D21" i="20"/>
  <c r="D22" i="20" s="1"/>
  <c r="E21" i="20"/>
  <c r="E22" i="20" s="1"/>
  <c r="F21" i="20"/>
  <c r="F22" i="20" s="1"/>
  <c r="G21" i="20"/>
  <c r="G22" i="20" s="1"/>
  <c r="H21" i="20"/>
  <c r="H22" i="20" s="1"/>
  <c r="I21" i="20"/>
  <c r="I22" i="20" s="1"/>
  <c r="J21" i="20"/>
  <c r="J22" i="20" s="1"/>
  <c r="K21" i="20"/>
  <c r="K22" i="20" s="1"/>
  <c r="L21" i="20"/>
  <c r="L22" i="20" s="1"/>
  <c r="C24" i="20"/>
  <c r="C25" i="20" s="1"/>
  <c r="D24" i="20"/>
  <c r="D25" i="20" s="1"/>
  <c r="E24" i="20"/>
  <c r="E25" i="20" s="1"/>
  <c r="F24" i="20"/>
  <c r="F25" i="20" s="1"/>
  <c r="G24" i="20"/>
  <c r="G25" i="20" s="1"/>
  <c r="H24" i="20"/>
  <c r="I24" i="20"/>
  <c r="I25" i="20" s="1"/>
  <c r="J24" i="20"/>
  <c r="J25" i="20" s="1"/>
  <c r="K24" i="20"/>
  <c r="K25" i="20" s="1"/>
  <c r="L24" i="20"/>
  <c r="L25" i="20" s="1"/>
  <c r="B24" i="20"/>
  <c r="B25" i="20" s="1"/>
  <c r="B21" i="20"/>
  <c r="N71" i="84" l="1"/>
  <c r="N70" i="84"/>
  <c r="N69" i="84"/>
  <c r="N68" i="84"/>
  <c r="N67" i="84"/>
  <c r="N60" i="84"/>
  <c r="N59" i="84"/>
  <c r="N58" i="84"/>
  <c r="N57" i="84"/>
  <c r="N56" i="84"/>
  <c r="N49" i="84"/>
  <c r="N48" i="84"/>
  <c r="N47" i="84"/>
  <c r="N46" i="84"/>
  <c r="N45" i="84"/>
  <c r="P7" i="84"/>
  <c r="P8" i="84"/>
  <c r="P9" i="84"/>
  <c r="P10" i="84"/>
  <c r="P6" i="84"/>
  <c r="U101" i="79" l="1"/>
  <c r="V101" i="79"/>
  <c r="W101" i="79"/>
  <c r="X101" i="79"/>
  <c r="Y101" i="79"/>
  <c r="Z101" i="79"/>
  <c r="AA101" i="79"/>
  <c r="AB101" i="79"/>
  <c r="AC101" i="79"/>
  <c r="AD101" i="79"/>
  <c r="AA108" i="79" s="1"/>
  <c r="T101" i="79"/>
  <c r="U61" i="79"/>
  <c r="V61" i="79"/>
  <c r="W61" i="79"/>
  <c r="X61" i="79"/>
  <c r="Y61" i="79"/>
  <c r="Z61" i="79"/>
  <c r="AA61" i="79"/>
  <c r="AB61" i="79"/>
  <c r="AC61" i="79"/>
  <c r="AD61" i="79"/>
  <c r="AA68" i="79" s="1"/>
  <c r="T61" i="79"/>
  <c r="U21" i="79"/>
  <c r="V21" i="79"/>
  <c r="W21" i="79"/>
  <c r="X21" i="79"/>
  <c r="Y21" i="79"/>
  <c r="Z21" i="79"/>
  <c r="AA21" i="79"/>
  <c r="AB21" i="79"/>
  <c r="AC21" i="79"/>
  <c r="AD21" i="79"/>
  <c r="AA28" i="79" s="1"/>
  <c r="T21" i="79"/>
  <c r="CF24" i="75"/>
  <c r="CE24" i="75"/>
  <c r="CD24" i="75"/>
  <c r="CC24" i="75"/>
  <c r="CB24" i="75"/>
  <c r="CA24" i="75"/>
  <c r="BZ24" i="75"/>
  <c r="BY24" i="75"/>
  <c r="BX24" i="75"/>
  <c r="BW24" i="75"/>
  <c r="BV24" i="75"/>
  <c r="CF17" i="75"/>
  <c r="CE17" i="75"/>
  <c r="CD17" i="75"/>
  <c r="CC17" i="75"/>
  <c r="CB17" i="75"/>
  <c r="CA17" i="75"/>
  <c r="BZ17" i="75"/>
  <c r="BY17" i="75"/>
  <c r="BX17" i="75"/>
  <c r="BW17" i="75"/>
  <c r="BV17" i="75"/>
  <c r="CF10" i="75"/>
  <c r="CE10" i="75"/>
  <c r="CD10" i="75"/>
  <c r="CC10" i="75"/>
  <c r="CB10" i="75"/>
  <c r="CA10" i="75"/>
  <c r="BZ10" i="75"/>
  <c r="BY10" i="75"/>
  <c r="BX10" i="75"/>
  <c r="BW10" i="75"/>
  <c r="BV10" i="75"/>
  <c r="CF3" i="75"/>
  <c r="CE3" i="75"/>
  <c r="CD3" i="75"/>
  <c r="CC3" i="75"/>
  <c r="CB3" i="75"/>
  <c r="CA3" i="75"/>
  <c r="BZ3" i="75"/>
  <c r="BY3" i="75"/>
  <c r="BX3" i="75"/>
  <c r="BW3" i="75"/>
  <c r="BV3" i="75"/>
  <c r="R60" i="75"/>
  <c r="R61" i="75"/>
  <c r="R62" i="75"/>
  <c r="R59" i="75"/>
  <c r="R52" i="75"/>
  <c r="R53" i="75"/>
  <c r="R54" i="75"/>
  <c r="R51" i="75"/>
  <c r="X93" i="74" l="1"/>
  <c r="X92" i="74"/>
  <c r="Q93" i="74"/>
  <c r="Q96" i="74"/>
  <c r="Q95" i="74"/>
  <c r="Q92" i="74"/>
  <c r="V96" i="74"/>
  <c r="V95" i="74"/>
  <c r="C4" i="94"/>
  <c r="AR4" i="94" s="1"/>
  <c r="D4" i="94"/>
  <c r="AS4" i="94" s="1"/>
  <c r="E4" i="94"/>
  <c r="AT4" i="94" s="1"/>
  <c r="F4" i="94"/>
  <c r="AU4" i="94" s="1"/>
  <c r="G4" i="94"/>
  <c r="AV4" i="94" s="1"/>
  <c r="H4" i="94"/>
  <c r="AW4" i="94" s="1"/>
  <c r="I4" i="94"/>
  <c r="AX4" i="94" s="1"/>
  <c r="J4" i="94"/>
  <c r="AY4" i="94" s="1"/>
  <c r="K4" i="94"/>
  <c r="AZ4" i="94" s="1"/>
  <c r="L4" i="94"/>
  <c r="BA4" i="94" s="1"/>
  <c r="M4" i="94"/>
  <c r="BB4" i="94" s="1"/>
  <c r="A5" i="94"/>
  <c r="B5" i="94"/>
  <c r="C5" i="94"/>
  <c r="C89" i="80" s="1"/>
  <c r="D5" i="94"/>
  <c r="D89" i="80" s="1"/>
  <c r="E5" i="94"/>
  <c r="E89" i="80" s="1"/>
  <c r="F5" i="94"/>
  <c r="F89" i="80" s="1"/>
  <c r="G5" i="94"/>
  <c r="G89" i="80" s="1"/>
  <c r="H5" i="94"/>
  <c r="H89" i="80" s="1"/>
  <c r="I5" i="94"/>
  <c r="I89" i="80" s="1"/>
  <c r="J5" i="94"/>
  <c r="J89" i="80" s="1"/>
  <c r="K5" i="94"/>
  <c r="K89" i="80" s="1"/>
  <c r="L5" i="94"/>
  <c r="L89" i="80" s="1"/>
  <c r="M5" i="94"/>
  <c r="M89" i="80" s="1"/>
  <c r="B6" i="94"/>
  <c r="C6" i="94"/>
  <c r="C71" i="80" s="1"/>
  <c r="D6" i="94"/>
  <c r="D71" i="80" s="1"/>
  <c r="E6" i="94"/>
  <c r="E71" i="80" s="1"/>
  <c r="F6" i="94"/>
  <c r="F71" i="80" s="1"/>
  <c r="G6" i="94"/>
  <c r="G71" i="80" s="1"/>
  <c r="H6" i="94"/>
  <c r="H71" i="80" s="1"/>
  <c r="I6" i="94"/>
  <c r="I71" i="80" s="1"/>
  <c r="J6" i="94"/>
  <c r="J71" i="80" s="1"/>
  <c r="K6" i="94"/>
  <c r="K71" i="80" s="1"/>
  <c r="L6" i="94"/>
  <c r="L71" i="80" s="1"/>
  <c r="M6" i="94"/>
  <c r="M71" i="80" s="1"/>
  <c r="B7" i="94"/>
  <c r="C7" i="94"/>
  <c r="C80" i="80" s="1"/>
  <c r="D7" i="94"/>
  <c r="D80" i="80" s="1"/>
  <c r="E7" i="94"/>
  <c r="E80" i="80" s="1"/>
  <c r="F7" i="94"/>
  <c r="F80" i="80" s="1"/>
  <c r="G7" i="94"/>
  <c r="G80" i="80" s="1"/>
  <c r="H7" i="94"/>
  <c r="H80" i="80" s="1"/>
  <c r="I7" i="94"/>
  <c r="I80" i="80" s="1"/>
  <c r="J7" i="94"/>
  <c r="J80" i="80" s="1"/>
  <c r="K7" i="94"/>
  <c r="K80" i="80" s="1"/>
  <c r="L7" i="94"/>
  <c r="L80" i="80" s="1"/>
  <c r="M7" i="94"/>
  <c r="M80" i="80" s="1"/>
  <c r="A8" i="94"/>
  <c r="B8" i="94"/>
  <c r="C8" i="94"/>
  <c r="AG8" i="94" s="1"/>
  <c r="D8" i="94"/>
  <c r="AH8" i="94" s="1"/>
  <c r="E8" i="94"/>
  <c r="F8" i="94"/>
  <c r="G8" i="94"/>
  <c r="AK8" i="94" s="1"/>
  <c r="H8" i="94"/>
  <c r="AL8" i="94" s="1"/>
  <c r="I8" i="94"/>
  <c r="AM8" i="94" s="1"/>
  <c r="J8" i="94"/>
  <c r="AN8" i="94" s="1"/>
  <c r="K8" i="94"/>
  <c r="L8" i="94"/>
  <c r="M8" i="94"/>
  <c r="AQ8" i="94" s="1"/>
  <c r="B9" i="94"/>
  <c r="C9" i="94"/>
  <c r="AG9" i="94" s="1"/>
  <c r="D9" i="94"/>
  <c r="AH9" i="94" s="1"/>
  <c r="E9" i="94"/>
  <c r="F9" i="94"/>
  <c r="G9" i="94"/>
  <c r="H9" i="94"/>
  <c r="AL9" i="94" s="1"/>
  <c r="I9" i="94"/>
  <c r="AM9" i="94" s="1"/>
  <c r="J9" i="94"/>
  <c r="AN9" i="94" s="1"/>
  <c r="K9" i="94"/>
  <c r="AO9" i="94" s="1"/>
  <c r="L9" i="94"/>
  <c r="M9" i="94"/>
  <c r="B10" i="94"/>
  <c r="C10" i="94"/>
  <c r="AG10" i="94" s="1"/>
  <c r="D10" i="94"/>
  <c r="AH10" i="94" s="1"/>
  <c r="E10" i="94"/>
  <c r="F10" i="94"/>
  <c r="G10" i="94"/>
  <c r="AK10" i="94" s="1"/>
  <c r="H10" i="94"/>
  <c r="AL10" i="94" s="1"/>
  <c r="I10" i="94"/>
  <c r="AM10" i="94" s="1"/>
  <c r="J10" i="94"/>
  <c r="AN10" i="94" s="1"/>
  <c r="K10" i="94"/>
  <c r="L10" i="94"/>
  <c r="M10" i="94"/>
  <c r="AQ10" i="94" s="1"/>
  <c r="A11" i="94"/>
  <c r="B11" i="94"/>
  <c r="C11" i="94"/>
  <c r="AG11" i="94" s="1"/>
  <c r="D11" i="94"/>
  <c r="AH11" i="94" s="1"/>
  <c r="E11" i="94"/>
  <c r="F11" i="94"/>
  <c r="AJ11" i="94" s="1"/>
  <c r="G11" i="94"/>
  <c r="AK11" i="94" s="1"/>
  <c r="H11" i="94"/>
  <c r="AL11" i="94" s="1"/>
  <c r="I11" i="94"/>
  <c r="AM11" i="94" s="1"/>
  <c r="J11" i="94"/>
  <c r="AN11" i="94" s="1"/>
  <c r="K11" i="94"/>
  <c r="L11" i="94"/>
  <c r="AP11" i="94" s="1"/>
  <c r="M11" i="94"/>
  <c r="AQ11" i="94" s="1"/>
  <c r="B12" i="94"/>
  <c r="C12" i="94"/>
  <c r="AG12" i="94" s="1"/>
  <c r="D12" i="94"/>
  <c r="E12" i="94"/>
  <c r="F12" i="94"/>
  <c r="AJ12" i="94" s="1"/>
  <c r="G12" i="94"/>
  <c r="AK12" i="94" s="1"/>
  <c r="H12" i="94"/>
  <c r="AL12" i="94" s="1"/>
  <c r="I12" i="94"/>
  <c r="AM12" i="94" s="1"/>
  <c r="J12" i="94"/>
  <c r="K12" i="94"/>
  <c r="L12" i="94"/>
  <c r="AP12" i="94" s="1"/>
  <c r="M12" i="94"/>
  <c r="AQ12" i="94" s="1"/>
  <c r="B13" i="94"/>
  <c r="C13" i="94"/>
  <c r="D13" i="94"/>
  <c r="AH13" i="94" s="1"/>
  <c r="E13" i="94"/>
  <c r="F13" i="94"/>
  <c r="AJ13" i="94" s="1"/>
  <c r="G13" i="94"/>
  <c r="AK13" i="94" s="1"/>
  <c r="H13" i="94"/>
  <c r="AL13" i="94" s="1"/>
  <c r="I13" i="94"/>
  <c r="J13" i="94"/>
  <c r="K13" i="94"/>
  <c r="AO13" i="94" s="1"/>
  <c r="L13" i="94"/>
  <c r="AP13" i="94" s="1"/>
  <c r="M13" i="94"/>
  <c r="AQ13" i="94" s="1"/>
  <c r="A14" i="94"/>
  <c r="B14" i="94"/>
  <c r="C14" i="94"/>
  <c r="D14" i="94"/>
  <c r="E14" i="94"/>
  <c r="F14" i="94"/>
  <c r="G14" i="94"/>
  <c r="H14" i="94"/>
  <c r="I14" i="94"/>
  <c r="J14" i="94"/>
  <c r="K14" i="94"/>
  <c r="L14" i="94"/>
  <c r="M14" i="94"/>
  <c r="B15" i="94"/>
  <c r="C15" i="94"/>
  <c r="D15" i="94"/>
  <c r="E15" i="94"/>
  <c r="F15" i="94"/>
  <c r="G15" i="94"/>
  <c r="H15" i="94"/>
  <c r="I15" i="94"/>
  <c r="J15" i="94"/>
  <c r="K15" i="94"/>
  <c r="L15" i="94"/>
  <c r="M15" i="94"/>
  <c r="B16" i="94"/>
  <c r="C16" i="94"/>
  <c r="D16" i="94"/>
  <c r="E16" i="94"/>
  <c r="F16" i="94"/>
  <c r="G16" i="94"/>
  <c r="H16" i="94"/>
  <c r="I16" i="94"/>
  <c r="J16" i="94"/>
  <c r="K16" i="94"/>
  <c r="L16" i="94"/>
  <c r="M16" i="94"/>
  <c r="A17" i="94"/>
  <c r="B17" i="94"/>
  <c r="C17" i="94"/>
  <c r="D17" i="94"/>
  <c r="E17" i="94"/>
  <c r="F17" i="94"/>
  <c r="G17" i="94"/>
  <c r="H17" i="94"/>
  <c r="I17" i="94"/>
  <c r="J17" i="94"/>
  <c r="K17" i="94"/>
  <c r="L17" i="94"/>
  <c r="M17" i="94"/>
  <c r="B18" i="94"/>
  <c r="C18" i="94"/>
  <c r="D18" i="94"/>
  <c r="E18" i="94"/>
  <c r="F18" i="94"/>
  <c r="G18" i="94"/>
  <c r="H18" i="94"/>
  <c r="I18" i="94"/>
  <c r="J18" i="94"/>
  <c r="K18" i="94"/>
  <c r="L18" i="94"/>
  <c r="M18" i="94"/>
  <c r="B19" i="94"/>
  <c r="C19" i="94"/>
  <c r="D19" i="94"/>
  <c r="E19" i="94"/>
  <c r="F19" i="94"/>
  <c r="G19" i="94"/>
  <c r="H19" i="94"/>
  <c r="I19" i="94"/>
  <c r="J19" i="94"/>
  <c r="K19" i="94"/>
  <c r="L19" i="94"/>
  <c r="M19" i="94"/>
  <c r="A20" i="94"/>
  <c r="B20" i="94"/>
  <c r="C20" i="94"/>
  <c r="D20" i="94"/>
  <c r="E20" i="94"/>
  <c r="F20" i="94"/>
  <c r="G20" i="94"/>
  <c r="H20" i="94"/>
  <c r="I20" i="94"/>
  <c r="J20" i="94"/>
  <c r="K20" i="94"/>
  <c r="L20" i="94"/>
  <c r="M20" i="94"/>
  <c r="B21" i="94"/>
  <c r="C21" i="94"/>
  <c r="D21" i="94"/>
  <c r="E21" i="94"/>
  <c r="F21" i="94"/>
  <c r="G21" i="94"/>
  <c r="H21" i="94"/>
  <c r="I21" i="94"/>
  <c r="J21" i="94"/>
  <c r="K21" i="94"/>
  <c r="L21" i="94"/>
  <c r="M21" i="94"/>
  <c r="B22" i="94"/>
  <c r="C22" i="94"/>
  <c r="D22" i="94"/>
  <c r="E22" i="94"/>
  <c r="F22" i="94"/>
  <c r="G22" i="94"/>
  <c r="H22" i="94"/>
  <c r="I22" i="94"/>
  <c r="J22" i="94"/>
  <c r="K22" i="94"/>
  <c r="L22" i="94"/>
  <c r="M22" i="94"/>
  <c r="A23" i="94"/>
  <c r="B23" i="94"/>
  <c r="C23" i="94"/>
  <c r="D23" i="94"/>
  <c r="E23" i="94"/>
  <c r="F23" i="94"/>
  <c r="G23" i="94"/>
  <c r="H23" i="94"/>
  <c r="I23" i="94"/>
  <c r="J23" i="94"/>
  <c r="K23" i="94"/>
  <c r="L23" i="94"/>
  <c r="M23" i="94"/>
  <c r="B24" i="94"/>
  <c r="C24" i="94"/>
  <c r="D24" i="94"/>
  <c r="E24" i="94"/>
  <c r="F24" i="94"/>
  <c r="G24" i="94"/>
  <c r="H24" i="94"/>
  <c r="I24" i="94"/>
  <c r="J24" i="94"/>
  <c r="K24" i="94"/>
  <c r="L24" i="94"/>
  <c r="M24" i="94"/>
  <c r="B25" i="94"/>
  <c r="C25" i="94"/>
  <c r="D25" i="94"/>
  <c r="E25" i="94"/>
  <c r="F25" i="94"/>
  <c r="G25" i="94"/>
  <c r="H25" i="94"/>
  <c r="I25" i="94"/>
  <c r="J25" i="94"/>
  <c r="K25" i="94"/>
  <c r="L25" i="94"/>
  <c r="M25" i="94"/>
  <c r="A26" i="94"/>
  <c r="B26" i="94"/>
  <c r="C26" i="94"/>
  <c r="D26" i="94"/>
  <c r="E26" i="94"/>
  <c r="F26" i="94"/>
  <c r="G26" i="94"/>
  <c r="H26" i="94"/>
  <c r="I26" i="94"/>
  <c r="J26" i="94"/>
  <c r="K26" i="94"/>
  <c r="L26" i="94"/>
  <c r="M26" i="94"/>
  <c r="B27" i="94"/>
  <c r="C27" i="94"/>
  <c r="D27" i="94"/>
  <c r="E27" i="94"/>
  <c r="F27" i="94"/>
  <c r="G27" i="94"/>
  <c r="H27" i="94"/>
  <c r="I27" i="94"/>
  <c r="J27" i="94"/>
  <c r="K27" i="94"/>
  <c r="L27" i="94"/>
  <c r="M27" i="94"/>
  <c r="B28" i="94"/>
  <c r="C28" i="94"/>
  <c r="D28" i="94"/>
  <c r="E28" i="94"/>
  <c r="F28" i="94"/>
  <c r="G28" i="94"/>
  <c r="H28" i="94"/>
  <c r="I28" i="94"/>
  <c r="J28" i="94"/>
  <c r="K28" i="94"/>
  <c r="L28" i="94"/>
  <c r="M28" i="94"/>
  <c r="A29" i="94"/>
  <c r="B29" i="94"/>
  <c r="C29" i="94"/>
  <c r="D29" i="94"/>
  <c r="E29" i="94"/>
  <c r="F29" i="94"/>
  <c r="G29" i="94"/>
  <c r="H29" i="94"/>
  <c r="I29" i="94"/>
  <c r="J29" i="94"/>
  <c r="K29" i="94"/>
  <c r="L29" i="94"/>
  <c r="M29" i="94"/>
  <c r="B30" i="94"/>
  <c r="C30" i="94"/>
  <c r="D30" i="94"/>
  <c r="E30" i="94"/>
  <c r="F30" i="94"/>
  <c r="G30" i="94"/>
  <c r="H30" i="94"/>
  <c r="I30" i="94"/>
  <c r="J30" i="94"/>
  <c r="K30" i="94"/>
  <c r="L30" i="94"/>
  <c r="M30" i="94"/>
  <c r="B31" i="94"/>
  <c r="C31" i="94"/>
  <c r="D31" i="94"/>
  <c r="E31" i="94"/>
  <c r="F31" i="94"/>
  <c r="G31" i="94"/>
  <c r="H31" i="94"/>
  <c r="I31" i="94"/>
  <c r="J31" i="94"/>
  <c r="K31" i="94"/>
  <c r="L31" i="94"/>
  <c r="M31" i="94"/>
  <c r="A32" i="94"/>
  <c r="B32" i="94"/>
  <c r="C32" i="94"/>
  <c r="D32" i="94"/>
  <c r="E32" i="94"/>
  <c r="F32" i="94"/>
  <c r="G32" i="94"/>
  <c r="H32" i="94"/>
  <c r="I32" i="94"/>
  <c r="J32" i="94"/>
  <c r="K32" i="94"/>
  <c r="L32" i="94"/>
  <c r="M32" i="94"/>
  <c r="B33" i="94"/>
  <c r="C33" i="94"/>
  <c r="D33" i="94"/>
  <c r="E33" i="94"/>
  <c r="F33" i="94"/>
  <c r="G33" i="94"/>
  <c r="H33" i="94"/>
  <c r="I33" i="94"/>
  <c r="J33" i="94"/>
  <c r="K33" i="94"/>
  <c r="L33" i="94"/>
  <c r="M33" i="94"/>
  <c r="B34" i="94"/>
  <c r="C34" i="94"/>
  <c r="D34" i="94"/>
  <c r="E34" i="94"/>
  <c r="F34" i="94"/>
  <c r="G34" i="94"/>
  <c r="H34" i="94"/>
  <c r="I34" i="94"/>
  <c r="J34" i="94"/>
  <c r="K34" i="94"/>
  <c r="L34" i="94"/>
  <c r="M34" i="94"/>
  <c r="A35" i="94"/>
  <c r="B35" i="94"/>
  <c r="C35" i="94"/>
  <c r="D35" i="94"/>
  <c r="E35" i="94"/>
  <c r="F35" i="94"/>
  <c r="G35" i="94"/>
  <c r="H35" i="94"/>
  <c r="I35" i="94"/>
  <c r="J35" i="94"/>
  <c r="K35" i="94"/>
  <c r="L35" i="94"/>
  <c r="M35" i="94"/>
  <c r="B36" i="94"/>
  <c r="C36" i="94"/>
  <c r="D36" i="94"/>
  <c r="E36" i="94"/>
  <c r="F36" i="94"/>
  <c r="G36" i="94"/>
  <c r="H36" i="94"/>
  <c r="I36" i="94"/>
  <c r="J36" i="94"/>
  <c r="K36" i="94"/>
  <c r="L36" i="94"/>
  <c r="M36" i="94"/>
  <c r="B37" i="94"/>
  <c r="C37" i="94"/>
  <c r="D37" i="94"/>
  <c r="E37" i="94"/>
  <c r="F37" i="94"/>
  <c r="G37" i="94"/>
  <c r="H37" i="94"/>
  <c r="I37" i="94"/>
  <c r="J37" i="94"/>
  <c r="K37" i="94"/>
  <c r="L37" i="94"/>
  <c r="M37" i="94"/>
  <c r="A38" i="94"/>
  <c r="B38" i="94"/>
  <c r="C38" i="94"/>
  <c r="AG38" i="94" s="1"/>
  <c r="D38" i="94"/>
  <c r="AH38" i="94" s="1"/>
  <c r="E38" i="94"/>
  <c r="AI38" i="94" s="1"/>
  <c r="F38" i="94"/>
  <c r="AJ38" i="94" s="1"/>
  <c r="G38" i="94"/>
  <c r="AK38" i="94" s="1"/>
  <c r="H38" i="94"/>
  <c r="I38" i="94"/>
  <c r="AM38" i="94" s="1"/>
  <c r="J38" i="94"/>
  <c r="K38" i="94"/>
  <c r="L38" i="94"/>
  <c r="AP38" i="94" s="1"/>
  <c r="M38" i="94"/>
  <c r="B39" i="94"/>
  <c r="C39" i="94"/>
  <c r="AG39" i="94" s="1"/>
  <c r="D39" i="94"/>
  <c r="AH39" i="94" s="1"/>
  <c r="E39" i="94"/>
  <c r="AI39" i="94" s="1"/>
  <c r="F39" i="94"/>
  <c r="AJ39" i="94" s="1"/>
  <c r="G39" i="94"/>
  <c r="H39" i="94"/>
  <c r="I39" i="94"/>
  <c r="AM39" i="94" s="1"/>
  <c r="J39" i="94"/>
  <c r="AN39" i="94" s="1"/>
  <c r="K39" i="94"/>
  <c r="AO39" i="94" s="1"/>
  <c r="L39" i="94"/>
  <c r="AP39" i="94" s="1"/>
  <c r="M39" i="94"/>
  <c r="B40" i="94"/>
  <c r="C40" i="94"/>
  <c r="AG40" i="94" s="1"/>
  <c r="D40" i="94"/>
  <c r="AH40" i="94" s="1"/>
  <c r="E40" i="94"/>
  <c r="AI40" i="94" s="1"/>
  <c r="F40" i="94"/>
  <c r="G40" i="94"/>
  <c r="H40" i="94"/>
  <c r="I40" i="94"/>
  <c r="AM40" i="94" s="1"/>
  <c r="J40" i="94"/>
  <c r="AN40" i="94" s="1"/>
  <c r="K40" i="94"/>
  <c r="AO40" i="94" s="1"/>
  <c r="L40" i="94"/>
  <c r="M40" i="94"/>
  <c r="A41" i="94"/>
  <c r="B41" i="94"/>
  <c r="C41" i="94"/>
  <c r="AG41" i="94" s="1"/>
  <c r="D41" i="94"/>
  <c r="AH41" i="94" s="1"/>
  <c r="E41" i="94"/>
  <c r="AI41" i="94" s="1"/>
  <c r="F41" i="94"/>
  <c r="G41" i="94"/>
  <c r="H41" i="94"/>
  <c r="AL41" i="94" s="1"/>
  <c r="I41" i="94"/>
  <c r="AM41" i="94" s="1"/>
  <c r="J41" i="94"/>
  <c r="AN41" i="94" s="1"/>
  <c r="K41" i="94"/>
  <c r="L41" i="94"/>
  <c r="AP41" i="94" s="1"/>
  <c r="M41" i="94"/>
  <c r="B42" i="94"/>
  <c r="C42" i="94"/>
  <c r="AG42" i="94" s="1"/>
  <c r="D42" i="94"/>
  <c r="E42" i="94"/>
  <c r="AI42" i="94" s="1"/>
  <c r="F42" i="94"/>
  <c r="G42" i="94"/>
  <c r="H42" i="94"/>
  <c r="I42" i="94"/>
  <c r="AM42" i="94" s="1"/>
  <c r="J42" i="94"/>
  <c r="K42" i="94"/>
  <c r="AO42" i="94" s="1"/>
  <c r="L42" i="94"/>
  <c r="AP42" i="94" s="1"/>
  <c r="M42" i="94"/>
  <c r="AQ42" i="94" s="1"/>
  <c r="B43" i="94"/>
  <c r="C43" i="94"/>
  <c r="D43" i="94"/>
  <c r="AH43" i="94" s="1"/>
  <c r="E43" i="94"/>
  <c r="AI43" i="94" s="1"/>
  <c r="F43" i="94"/>
  <c r="G43" i="94"/>
  <c r="H43" i="94"/>
  <c r="AL43" i="94" s="1"/>
  <c r="I43" i="94"/>
  <c r="J43" i="94"/>
  <c r="AN43" i="94" s="1"/>
  <c r="K43" i="94"/>
  <c r="AO43" i="94" s="1"/>
  <c r="L43" i="94"/>
  <c r="AP43" i="94" s="1"/>
  <c r="M43" i="94"/>
  <c r="A44" i="94"/>
  <c r="W8" i="94"/>
  <c r="H82" i="80" s="1"/>
  <c r="T38" i="94"/>
  <c r="E88" i="80" s="1"/>
  <c r="W41" i="94"/>
  <c r="AB42" i="94"/>
  <c r="M3" i="94"/>
  <c r="A3" i="94"/>
  <c r="A1" i="94"/>
  <c r="AA43" i="94"/>
  <c r="AA41" i="94"/>
  <c r="S41" i="94"/>
  <c r="R41" i="94"/>
  <c r="Z40" i="94"/>
  <c r="K79" i="80" s="1"/>
  <c r="T40" i="94"/>
  <c r="E79" i="80" s="1"/>
  <c r="Z39" i="94"/>
  <c r="K70" i="80" s="1"/>
  <c r="T39" i="94"/>
  <c r="E70" i="80" s="1"/>
  <c r="V38" i="94"/>
  <c r="G88" i="80" s="1"/>
  <c r="AB13" i="94"/>
  <c r="M74" i="80" s="1"/>
  <c r="Z13" i="94"/>
  <c r="K74" i="80" s="1"/>
  <c r="W13" i="94"/>
  <c r="H74" i="80" s="1"/>
  <c r="S13" i="94"/>
  <c r="D74" i="80" s="1"/>
  <c r="W12" i="94"/>
  <c r="H65" i="80" s="1"/>
  <c r="AA11" i="94"/>
  <c r="L83" i="80" s="1"/>
  <c r="Y11" i="94"/>
  <c r="J83" i="80" s="1"/>
  <c r="W11" i="94"/>
  <c r="H83" i="80" s="1"/>
  <c r="S11" i="94"/>
  <c r="D83" i="80" s="1"/>
  <c r="X10" i="94"/>
  <c r="I73" i="80" s="1"/>
  <c r="V10" i="94"/>
  <c r="G73" i="80" s="1"/>
  <c r="R10" i="94"/>
  <c r="C73" i="80" s="1"/>
  <c r="Z9" i="94"/>
  <c r="K64" i="80" s="1"/>
  <c r="X9" i="94"/>
  <c r="I64" i="80" s="1"/>
  <c r="R9" i="94"/>
  <c r="C64" i="80" s="1"/>
  <c r="X8" i="94"/>
  <c r="I82" i="80" s="1"/>
  <c r="V8" i="94"/>
  <c r="G82" i="80" s="1"/>
  <c r="S8" i="94"/>
  <c r="D82" i="80" s="1"/>
  <c r="R8" i="94"/>
  <c r="C82" i="80" s="1"/>
  <c r="C4" i="93"/>
  <c r="D4" i="93"/>
  <c r="E4" i="93"/>
  <c r="F4" i="93"/>
  <c r="G4" i="93"/>
  <c r="H4" i="93"/>
  <c r="I4" i="93"/>
  <c r="J4" i="93"/>
  <c r="K4" i="93"/>
  <c r="L4" i="93"/>
  <c r="M4" i="93"/>
  <c r="A5" i="93"/>
  <c r="B5" i="93"/>
  <c r="C5" i="93"/>
  <c r="C61" i="80" s="1"/>
  <c r="D5" i="93"/>
  <c r="D61" i="80" s="1"/>
  <c r="E5" i="93"/>
  <c r="E61" i="80" s="1"/>
  <c r="F5" i="93"/>
  <c r="F61" i="80" s="1"/>
  <c r="G5" i="93"/>
  <c r="G61" i="80" s="1"/>
  <c r="H5" i="93"/>
  <c r="H61" i="80" s="1"/>
  <c r="I5" i="93"/>
  <c r="I61" i="80" s="1"/>
  <c r="J5" i="93"/>
  <c r="J61" i="80" s="1"/>
  <c r="K5" i="93"/>
  <c r="K61" i="80" s="1"/>
  <c r="L5" i="93"/>
  <c r="L61" i="80" s="1"/>
  <c r="M5" i="93"/>
  <c r="M61" i="80" s="1"/>
  <c r="B6" i="93"/>
  <c r="C6" i="93"/>
  <c r="C43" i="80" s="1"/>
  <c r="D6" i="93"/>
  <c r="D43" i="80" s="1"/>
  <c r="E6" i="93"/>
  <c r="E43" i="80" s="1"/>
  <c r="F6" i="93"/>
  <c r="F43" i="80" s="1"/>
  <c r="G6" i="93"/>
  <c r="G43" i="80" s="1"/>
  <c r="H6" i="93"/>
  <c r="H43" i="80" s="1"/>
  <c r="I6" i="93"/>
  <c r="I43" i="80" s="1"/>
  <c r="J6" i="93"/>
  <c r="J43" i="80" s="1"/>
  <c r="K6" i="93"/>
  <c r="K43" i="80" s="1"/>
  <c r="L6" i="93"/>
  <c r="L43" i="80" s="1"/>
  <c r="M6" i="93"/>
  <c r="M43" i="80" s="1"/>
  <c r="B7" i="93"/>
  <c r="C7" i="93"/>
  <c r="C52" i="80" s="1"/>
  <c r="D7" i="93"/>
  <c r="D52" i="80" s="1"/>
  <c r="E7" i="93"/>
  <c r="E52" i="80" s="1"/>
  <c r="F7" i="93"/>
  <c r="F52" i="80" s="1"/>
  <c r="G7" i="93"/>
  <c r="G52" i="80" s="1"/>
  <c r="H7" i="93"/>
  <c r="H52" i="80" s="1"/>
  <c r="I7" i="93"/>
  <c r="I52" i="80" s="1"/>
  <c r="J7" i="93"/>
  <c r="J52" i="80" s="1"/>
  <c r="K7" i="93"/>
  <c r="K52" i="80" s="1"/>
  <c r="L7" i="93"/>
  <c r="L52" i="80" s="1"/>
  <c r="M7" i="93"/>
  <c r="M52" i="80" s="1"/>
  <c r="A8" i="93"/>
  <c r="B8" i="93"/>
  <c r="C8" i="93"/>
  <c r="AG8" i="93" s="1"/>
  <c r="D8" i="93"/>
  <c r="AH8" i="93" s="1"/>
  <c r="E8" i="93"/>
  <c r="AI8" i="93" s="1"/>
  <c r="F8" i="93"/>
  <c r="G8" i="93"/>
  <c r="AK8" i="93" s="1"/>
  <c r="H8" i="93"/>
  <c r="AL8" i="93" s="1"/>
  <c r="I8" i="93"/>
  <c r="AM8" i="93" s="1"/>
  <c r="J8" i="93"/>
  <c r="AN8" i="93" s="1"/>
  <c r="K8" i="93"/>
  <c r="AO8" i="93" s="1"/>
  <c r="L8" i="93"/>
  <c r="M8" i="93"/>
  <c r="AQ8" i="93" s="1"/>
  <c r="B9" i="93"/>
  <c r="C9" i="93"/>
  <c r="AG9" i="93" s="1"/>
  <c r="D9" i="93"/>
  <c r="AH9" i="93" s="1"/>
  <c r="E9" i="93"/>
  <c r="AI9" i="93" s="1"/>
  <c r="F9" i="93"/>
  <c r="G9" i="93"/>
  <c r="H9" i="93"/>
  <c r="AL9" i="93" s="1"/>
  <c r="I9" i="93"/>
  <c r="AM9" i="93" s="1"/>
  <c r="J9" i="93"/>
  <c r="AN9" i="93" s="1"/>
  <c r="K9" i="93"/>
  <c r="AO9" i="93" s="1"/>
  <c r="L9" i="93"/>
  <c r="M9" i="93"/>
  <c r="B10" i="93"/>
  <c r="C10" i="93"/>
  <c r="AG10" i="93" s="1"/>
  <c r="D10" i="93"/>
  <c r="AH10" i="93" s="1"/>
  <c r="E10" i="93"/>
  <c r="AI10" i="93" s="1"/>
  <c r="F10" i="93"/>
  <c r="G10" i="93"/>
  <c r="AK10" i="93" s="1"/>
  <c r="H10" i="93"/>
  <c r="AL10" i="93" s="1"/>
  <c r="I10" i="93"/>
  <c r="AM10" i="93" s="1"/>
  <c r="J10" i="93"/>
  <c r="AN10" i="93" s="1"/>
  <c r="K10" i="93"/>
  <c r="AO10" i="93" s="1"/>
  <c r="L10" i="93"/>
  <c r="M10" i="93"/>
  <c r="AQ10" i="93" s="1"/>
  <c r="A11" i="93"/>
  <c r="B11" i="93"/>
  <c r="C11" i="93"/>
  <c r="AG11" i="93" s="1"/>
  <c r="D11" i="93"/>
  <c r="AH11" i="93" s="1"/>
  <c r="E11" i="93"/>
  <c r="F11" i="93"/>
  <c r="AJ11" i="93" s="1"/>
  <c r="G11" i="93"/>
  <c r="AK11" i="93" s="1"/>
  <c r="H11" i="93"/>
  <c r="AL11" i="93" s="1"/>
  <c r="I11" i="93"/>
  <c r="AM11" i="93" s="1"/>
  <c r="J11" i="93"/>
  <c r="AN11" i="93" s="1"/>
  <c r="K11" i="93"/>
  <c r="L11" i="93"/>
  <c r="AP11" i="93" s="1"/>
  <c r="M11" i="93"/>
  <c r="AQ11" i="93" s="1"/>
  <c r="B12" i="93"/>
  <c r="C12" i="93"/>
  <c r="AG12" i="93" s="1"/>
  <c r="D12" i="93"/>
  <c r="AH12" i="93" s="1"/>
  <c r="E12" i="93"/>
  <c r="F12" i="93"/>
  <c r="AJ12" i="93" s="1"/>
  <c r="G12" i="93"/>
  <c r="AK12" i="93" s="1"/>
  <c r="H12" i="93"/>
  <c r="AL12" i="93" s="1"/>
  <c r="I12" i="93"/>
  <c r="AM12" i="93" s="1"/>
  <c r="J12" i="93"/>
  <c r="K12" i="93"/>
  <c r="L12" i="93"/>
  <c r="AP12" i="93" s="1"/>
  <c r="M12" i="93"/>
  <c r="AQ12" i="93" s="1"/>
  <c r="B13" i="93"/>
  <c r="C13" i="93"/>
  <c r="D13" i="93"/>
  <c r="AH13" i="93" s="1"/>
  <c r="E13" i="93"/>
  <c r="AI13" i="93" s="1"/>
  <c r="F13" i="93"/>
  <c r="AJ13" i="93" s="1"/>
  <c r="G13" i="93"/>
  <c r="AK13" i="93" s="1"/>
  <c r="H13" i="93"/>
  <c r="AL13" i="93" s="1"/>
  <c r="I13" i="93"/>
  <c r="J13" i="93"/>
  <c r="AN13" i="93" s="1"/>
  <c r="K13" i="93"/>
  <c r="L13" i="93"/>
  <c r="AP13" i="93" s="1"/>
  <c r="M13" i="93"/>
  <c r="AQ13" i="93" s="1"/>
  <c r="A14" i="93"/>
  <c r="B14" i="93"/>
  <c r="C14" i="93"/>
  <c r="D14" i="93"/>
  <c r="E14" i="93"/>
  <c r="F14" i="93"/>
  <c r="G14" i="93"/>
  <c r="H14" i="93"/>
  <c r="I14" i="93"/>
  <c r="J14" i="93"/>
  <c r="K14" i="93"/>
  <c r="L14" i="93"/>
  <c r="M14" i="93"/>
  <c r="B15" i="93"/>
  <c r="C15" i="93"/>
  <c r="D15" i="93"/>
  <c r="E15" i="93"/>
  <c r="F15" i="93"/>
  <c r="G15" i="93"/>
  <c r="H15" i="93"/>
  <c r="I15" i="93"/>
  <c r="J15" i="93"/>
  <c r="K15" i="93"/>
  <c r="L15" i="93"/>
  <c r="M15" i="93"/>
  <c r="B16" i="93"/>
  <c r="C16" i="93"/>
  <c r="D16" i="93"/>
  <c r="E16" i="93"/>
  <c r="F16" i="93"/>
  <c r="G16" i="93"/>
  <c r="H16" i="93"/>
  <c r="I16" i="93"/>
  <c r="J16" i="93"/>
  <c r="K16" i="93"/>
  <c r="L16" i="93"/>
  <c r="M16" i="93"/>
  <c r="A17" i="93"/>
  <c r="B17" i="93"/>
  <c r="C17" i="93"/>
  <c r="D17" i="93"/>
  <c r="E17" i="93"/>
  <c r="F17" i="93"/>
  <c r="G17" i="93"/>
  <c r="H17" i="93"/>
  <c r="I17" i="93"/>
  <c r="J17" i="93"/>
  <c r="K17" i="93"/>
  <c r="L17" i="93"/>
  <c r="M17" i="93"/>
  <c r="B18" i="93"/>
  <c r="C18" i="93"/>
  <c r="D18" i="93"/>
  <c r="E18" i="93"/>
  <c r="F18" i="93"/>
  <c r="G18" i="93"/>
  <c r="H18" i="93"/>
  <c r="I18" i="93"/>
  <c r="J18" i="93"/>
  <c r="K18" i="93"/>
  <c r="L18" i="93"/>
  <c r="M18" i="93"/>
  <c r="B19" i="93"/>
  <c r="C19" i="93"/>
  <c r="D19" i="93"/>
  <c r="E19" i="93"/>
  <c r="F19" i="93"/>
  <c r="G19" i="93"/>
  <c r="H19" i="93"/>
  <c r="I19" i="93"/>
  <c r="J19" i="93"/>
  <c r="K19" i="93"/>
  <c r="L19" i="93"/>
  <c r="M19" i="93"/>
  <c r="A20" i="93"/>
  <c r="B20" i="93"/>
  <c r="C20" i="93"/>
  <c r="D20" i="93"/>
  <c r="E20" i="93"/>
  <c r="F20" i="93"/>
  <c r="G20" i="93"/>
  <c r="H20" i="93"/>
  <c r="I20" i="93"/>
  <c r="J20" i="93"/>
  <c r="K20" i="93"/>
  <c r="L20" i="93"/>
  <c r="M20" i="93"/>
  <c r="B21" i="93"/>
  <c r="C21" i="93"/>
  <c r="D21" i="93"/>
  <c r="E21" i="93"/>
  <c r="F21" i="93"/>
  <c r="G21" i="93"/>
  <c r="H21" i="93"/>
  <c r="I21" i="93"/>
  <c r="J21" i="93"/>
  <c r="K21" i="93"/>
  <c r="L21" i="93"/>
  <c r="M21" i="93"/>
  <c r="B22" i="93"/>
  <c r="C22" i="93"/>
  <c r="D22" i="93"/>
  <c r="E22" i="93"/>
  <c r="F22" i="93"/>
  <c r="G22" i="93"/>
  <c r="H22" i="93"/>
  <c r="I22" i="93"/>
  <c r="J22" i="93"/>
  <c r="K22" i="93"/>
  <c r="L22" i="93"/>
  <c r="M22" i="93"/>
  <c r="A23" i="93"/>
  <c r="B23" i="93"/>
  <c r="C23" i="93"/>
  <c r="D23" i="93"/>
  <c r="E23" i="93"/>
  <c r="F23" i="93"/>
  <c r="G23" i="93"/>
  <c r="H23" i="93"/>
  <c r="I23" i="93"/>
  <c r="J23" i="93"/>
  <c r="K23" i="93"/>
  <c r="L23" i="93"/>
  <c r="M23" i="93"/>
  <c r="B24" i="93"/>
  <c r="C24" i="93"/>
  <c r="D24" i="93"/>
  <c r="E24" i="93"/>
  <c r="F24" i="93"/>
  <c r="G24" i="93"/>
  <c r="H24" i="93"/>
  <c r="I24" i="93"/>
  <c r="J24" i="93"/>
  <c r="K24" i="93"/>
  <c r="L24" i="93"/>
  <c r="M24" i="93"/>
  <c r="B25" i="93"/>
  <c r="C25" i="93"/>
  <c r="D25" i="93"/>
  <c r="E25" i="93"/>
  <c r="F25" i="93"/>
  <c r="G25" i="93"/>
  <c r="H25" i="93"/>
  <c r="I25" i="93"/>
  <c r="J25" i="93"/>
  <c r="K25" i="93"/>
  <c r="L25" i="93"/>
  <c r="M25" i="93"/>
  <c r="A26" i="93"/>
  <c r="B26" i="93"/>
  <c r="C26" i="93"/>
  <c r="D26" i="93"/>
  <c r="E26" i="93"/>
  <c r="F26" i="93"/>
  <c r="G26" i="93"/>
  <c r="H26" i="93"/>
  <c r="I26" i="93"/>
  <c r="J26" i="93"/>
  <c r="K26" i="93"/>
  <c r="L26" i="93"/>
  <c r="M26" i="93"/>
  <c r="B27" i="93"/>
  <c r="C27" i="93"/>
  <c r="D27" i="93"/>
  <c r="E27" i="93"/>
  <c r="F27" i="93"/>
  <c r="G27" i="93"/>
  <c r="H27" i="93"/>
  <c r="I27" i="93"/>
  <c r="J27" i="93"/>
  <c r="K27" i="93"/>
  <c r="L27" i="93"/>
  <c r="M27" i="93"/>
  <c r="B28" i="93"/>
  <c r="C28" i="93"/>
  <c r="D28" i="93"/>
  <c r="E28" i="93"/>
  <c r="F28" i="93"/>
  <c r="G28" i="93"/>
  <c r="H28" i="93"/>
  <c r="I28" i="93"/>
  <c r="J28" i="93"/>
  <c r="K28" i="93"/>
  <c r="L28" i="93"/>
  <c r="M28" i="93"/>
  <c r="A29" i="93"/>
  <c r="B29" i="93"/>
  <c r="C29" i="93"/>
  <c r="D29" i="93"/>
  <c r="E29" i="93"/>
  <c r="F29" i="93"/>
  <c r="G29" i="93"/>
  <c r="H29" i="93"/>
  <c r="I29" i="93"/>
  <c r="J29" i="93"/>
  <c r="K29" i="93"/>
  <c r="L29" i="93"/>
  <c r="M29" i="93"/>
  <c r="B30" i="93"/>
  <c r="C30" i="93"/>
  <c r="D30" i="93"/>
  <c r="E30" i="93"/>
  <c r="F30" i="93"/>
  <c r="G30" i="93"/>
  <c r="H30" i="93"/>
  <c r="I30" i="93"/>
  <c r="J30" i="93"/>
  <c r="K30" i="93"/>
  <c r="L30" i="93"/>
  <c r="M30" i="93"/>
  <c r="B31" i="93"/>
  <c r="C31" i="93"/>
  <c r="D31" i="93"/>
  <c r="E31" i="93"/>
  <c r="F31" i="93"/>
  <c r="G31" i="93"/>
  <c r="H31" i="93"/>
  <c r="I31" i="93"/>
  <c r="J31" i="93"/>
  <c r="K31" i="93"/>
  <c r="L31" i="93"/>
  <c r="M31" i="93"/>
  <c r="A32" i="93"/>
  <c r="B32" i="93"/>
  <c r="C32" i="93"/>
  <c r="D32" i="93"/>
  <c r="E32" i="93"/>
  <c r="F32" i="93"/>
  <c r="G32" i="93"/>
  <c r="H32" i="93"/>
  <c r="I32" i="93"/>
  <c r="J32" i="93"/>
  <c r="K32" i="93"/>
  <c r="L32" i="93"/>
  <c r="M32" i="93"/>
  <c r="B33" i="93"/>
  <c r="C33" i="93"/>
  <c r="D33" i="93"/>
  <c r="E33" i="93"/>
  <c r="F33" i="93"/>
  <c r="G33" i="93"/>
  <c r="H33" i="93"/>
  <c r="I33" i="93"/>
  <c r="J33" i="93"/>
  <c r="K33" i="93"/>
  <c r="L33" i="93"/>
  <c r="M33" i="93"/>
  <c r="B34" i="93"/>
  <c r="C34" i="93"/>
  <c r="D34" i="93"/>
  <c r="E34" i="93"/>
  <c r="F34" i="93"/>
  <c r="G34" i="93"/>
  <c r="H34" i="93"/>
  <c r="I34" i="93"/>
  <c r="J34" i="93"/>
  <c r="K34" i="93"/>
  <c r="L34" i="93"/>
  <c r="M34" i="93"/>
  <c r="A35" i="93"/>
  <c r="B35" i="93"/>
  <c r="C35" i="93"/>
  <c r="D35" i="93"/>
  <c r="E35" i="93"/>
  <c r="F35" i="93"/>
  <c r="G35" i="93"/>
  <c r="H35" i="93"/>
  <c r="I35" i="93"/>
  <c r="J35" i="93"/>
  <c r="K35" i="93"/>
  <c r="L35" i="93"/>
  <c r="M35" i="93"/>
  <c r="B36" i="93"/>
  <c r="C36" i="93"/>
  <c r="D36" i="93"/>
  <c r="E36" i="93"/>
  <c r="F36" i="93"/>
  <c r="G36" i="93"/>
  <c r="H36" i="93"/>
  <c r="I36" i="93"/>
  <c r="J36" i="93"/>
  <c r="K36" i="93"/>
  <c r="L36" i="93"/>
  <c r="M36" i="93"/>
  <c r="B37" i="93"/>
  <c r="C37" i="93"/>
  <c r="D37" i="93"/>
  <c r="E37" i="93"/>
  <c r="F37" i="93"/>
  <c r="G37" i="93"/>
  <c r="H37" i="93"/>
  <c r="I37" i="93"/>
  <c r="J37" i="93"/>
  <c r="K37" i="93"/>
  <c r="L37" i="93"/>
  <c r="M37" i="93"/>
  <c r="A38" i="93"/>
  <c r="B38" i="93"/>
  <c r="C38" i="93"/>
  <c r="AG38" i="93" s="1"/>
  <c r="D38" i="93"/>
  <c r="AH38" i="93" s="1"/>
  <c r="E38" i="93"/>
  <c r="F38" i="93"/>
  <c r="G38" i="93"/>
  <c r="AK38" i="93" s="1"/>
  <c r="H38" i="93"/>
  <c r="I38" i="93"/>
  <c r="AM38" i="93" s="1"/>
  <c r="J38" i="93"/>
  <c r="AN38" i="93" s="1"/>
  <c r="K38" i="93"/>
  <c r="AO38" i="93" s="1"/>
  <c r="L38" i="93"/>
  <c r="M38" i="93"/>
  <c r="AQ38" i="93" s="1"/>
  <c r="B39" i="93"/>
  <c r="C39" i="93"/>
  <c r="AG39" i="93" s="1"/>
  <c r="D39" i="93"/>
  <c r="E39" i="93"/>
  <c r="AI39" i="93" s="1"/>
  <c r="F39" i="93"/>
  <c r="AJ39" i="93" s="1"/>
  <c r="G39" i="93"/>
  <c r="H39" i="93"/>
  <c r="I39" i="93"/>
  <c r="AM39" i="93" s="1"/>
  <c r="J39" i="93"/>
  <c r="AN39" i="93" s="1"/>
  <c r="K39" i="93"/>
  <c r="AO39" i="93" s="1"/>
  <c r="L39" i="93"/>
  <c r="AP39" i="93" s="1"/>
  <c r="M39" i="93"/>
  <c r="B40" i="93"/>
  <c r="C40" i="93"/>
  <c r="D40" i="93"/>
  <c r="AH40" i="93" s="1"/>
  <c r="E40" i="93"/>
  <c r="AI40" i="93" s="1"/>
  <c r="F40" i="93"/>
  <c r="G40" i="93"/>
  <c r="AK40" i="93" s="1"/>
  <c r="H40" i="93"/>
  <c r="I40" i="93"/>
  <c r="J40" i="93"/>
  <c r="AN40" i="93" s="1"/>
  <c r="K40" i="93"/>
  <c r="AO40" i="93" s="1"/>
  <c r="L40" i="93"/>
  <c r="M40" i="93"/>
  <c r="AQ40" i="93" s="1"/>
  <c r="A41" i="93"/>
  <c r="B41" i="93"/>
  <c r="C41" i="93"/>
  <c r="AG41" i="93" s="1"/>
  <c r="D41" i="93"/>
  <c r="AH41" i="93" s="1"/>
  <c r="E41" i="93"/>
  <c r="F41" i="93"/>
  <c r="AJ41" i="93" s="1"/>
  <c r="G41" i="93"/>
  <c r="H41" i="93"/>
  <c r="I41" i="93"/>
  <c r="AM41" i="93" s="1"/>
  <c r="J41" i="93"/>
  <c r="AN41" i="93" s="1"/>
  <c r="K41" i="93"/>
  <c r="L41" i="93"/>
  <c r="AP41" i="93" s="1"/>
  <c r="M41" i="93"/>
  <c r="B42" i="93"/>
  <c r="C42" i="93"/>
  <c r="AG42" i="93" s="1"/>
  <c r="D42" i="93"/>
  <c r="AH42" i="93" s="1"/>
  <c r="E42" i="93"/>
  <c r="AI42" i="93" s="1"/>
  <c r="F42" i="93"/>
  <c r="AJ42" i="93" s="1"/>
  <c r="G42" i="93"/>
  <c r="H42" i="93"/>
  <c r="AL42" i="93" s="1"/>
  <c r="I42" i="93"/>
  <c r="AM42" i="93" s="1"/>
  <c r="J42" i="93"/>
  <c r="K42" i="93"/>
  <c r="AO42" i="93" s="1"/>
  <c r="L42" i="93"/>
  <c r="AP42" i="93" s="1"/>
  <c r="M42" i="93"/>
  <c r="B43" i="93"/>
  <c r="C43" i="93"/>
  <c r="D43" i="93"/>
  <c r="AH43" i="93" s="1"/>
  <c r="E43" i="93"/>
  <c r="AI43" i="93" s="1"/>
  <c r="F43" i="93"/>
  <c r="AJ43" i="93" s="1"/>
  <c r="G43" i="93"/>
  <c r="H43" i="93"/>
  <c r="AL43" i="93" s="1"/>
  <c r="I43" i="93"/>
  <c r="J43" i="93"/>
  <c r="AN43" i="93" s="1"/>
  <c r="K43" i="93"/>
  <c r="AO43" i="93" s="1"/>
  <c r="L43" i="93"/>
  <c r="AP43" i="93" s="1"/>
  <c r="M43" i="93"/>
  <c r="A44" i="93"/>
  <c r="B44" i="93"/>
  <c r="W8" i="93"/>
  <c r="H54" i="80" s="1"/>
  <c r="S42" i="93"/>
  <c r="M3" i="93"/>
  <c r="A3" i="93"/>
  <c r="A1" i="93"/>
  <c r="Z38" i="93"/>
  <c r="K60" i="80" s="1"/>
  <c r="T43" i="93"/>
  <c r="AA43" i="93"/>
  <c r="S43" i="93"/>
  <c r="Y43" i="93"/>
  <c r="W43" i="93"/>
  <c r="Y41" i="93"/>
  <c r="S41" i="93"/>
  <c r="Z40" i="93"/>
  <c r="K51" i="80" s="1"/>
  <c r="T40" i="93"/>
  <c r="E51" i="80" s="1"/>
  <c r="S40" i="93"/>
  <c r="D51" i="80" s="1"/>
  <c r="Z39" i="93"/>
  <c r="K42" i="80" s="1"/>
  <c r="T39" i="93"/>
  <c r="E42" i="80" s="1"/>
  <c r="AB13" i="93"/>
  <c r="M46" i="80" s="1"/>
  <c r="W13" i="93"/>
  <c r="H46" i="80" s="1"/>
  <c r="V13" i="93"/>
  <c r="G46" i="80" s="1"/>
  <c r="T13" i="93"/>
  <c r="E46" i="80" s="1"/>
  <c r="AB12" i="93"/>
  <c r="M37" i="80" s="1"/>
  <c r="W12" i="93"/>
  <c r="H37" i="80" s="1"/>
  <c r="V12" i="93"/>
  <c r="G37" i="80" s="1"/>
  <c r="AB11" i="93"/>
  <c r="M55" i="80" s="1"/>
  <c r="X11" i="93"/>
  <c r="I55" i="80" s="1"/>
  <c r="W11" i="93"/>
  <c r="H55" i="80" s="1"/>
  <c r="V11" i="93"/>
  <c r="G55" i="80" s="1"/>
  <c r="AB10" i="93"/>
  <c r="M45" i="80" s="1"/>
  <c r="X10" i="93"/>
  <c r="I45" i="80" s="1"/>
  <c r="W10" i="93"/>
  <c r="H45" i="80" s="1"/>
  <c r="R10" i="93"/>
  <c r="C45" i="80" s="1"/>
  <c r="Y9" i="93"/>
  <c r="J36" i="80" s="1"/>
  <c r="X9" i="93"/>
  <c r="I36" i="80" s="1"/>
  <c r="W9" i="93"/>
  <c r="H36" i="80" s="1"/>
  <c r="R9" i="93"/>
  <c r="C36" i="80" s="1"/>
  <c r="AB8" i="93"/>
  <c r="M54" i="80" s="1"/>
  <c r="Y8" i="93"/>
  <c r="J54" i="80" s="1"/>
  <c r="X8" i="93"/>
  <c r="I54" i="80" s="1"/>
  <c r="R8" i="93"/>
  <c r="C54" i="80" s="1"/>
  <c r="A32" i="92"/>
  <c r="A5" i="92"/>
  <c r="B5" i="92"/>
  <c r="C5" i="92"/>
  <c r="D5" i="92"/>
  <c r="E5" i="92"/>
  <c r="F5" i="92"/>
  <c r="G5" i="92"/>
  <c r="H5" i="92"/>
  <c r="I5" i="92"/>
  <c r="J5" i="92"/>
  <c r="K5" i="92"/>
  <c r="L5" i="92"/>
  <c r="M5" i="92"/>
  <c r="B6" i="92"/>
  <c r="C6" i="92"/>
  <c r="BV22" i="75" s="1"/>
  <c r="D6" i="92"/>
  <c r="BW22" i="75" s="1"/>
  <c r="E6" i="92"/>
  <c r="BX22" i="75" s="1"/>
  <c r="F6" i="92"/>
  <c r="BY22" i="75" s="1"/>
  <c r="G6" i="92"/>
  <c r="BZ22" i="75" s="1"/>
  <c r="H6" i="92"/>
  <c r="CA22" i="75" s="1"/>
  <c r="I6" i="92"/>
  <c r="CB22" i="75" s="1"/>
  <c r="J6" i="92"/>
  <c r="CC22" i="75" s="1"/>
  <c r="K6" i="92"/>
  <c r="CD22" i="75" s="1"/>
  <c r="L6" i="92"/>
  <c r="CE22" i="75" s="1"/>
  <c r="M6" i="92"/>
  <c r="CF22" i="75" s="1"/>
  <c r="B7" i="92"/>
  <c r="C7" i="92"/>
  <c r="BV29" i="75" s="1"/>
  <c r="D7" i="92"/>
  <c r="BW29" i="75" s="1"/>
  <c r="E7" i="92"/>
  <c r="BX29" i="75" s="1"/>
  <c r="F7" i="92"/>
  <c r="BY29" i="75" s="1"/>
  <c r="G7" i="92"/>
  <c r="BZ29" i="75" s="1"/>
  <c r="H7" i="92"/>
  <c r="CA29" i="75" s="1"/>
  <c r="I7" i="92"/>
  <c r="CB29" i="75" s="1"/>
  <c r="J7" i="92"/>
  <c r="CC29" i="75" s="1"/>
  <c r="K7" i="92"/>
  <c r="CD29" i="75" s="1"/>
  <c r="L7" i="92"/>
  <c r="CE29" i="75" s="1"/>
  <c r="M7" i="92"/>
  <c r="CF29" i="75" s="1"/>
  <c r="A8" i="92"/>
  <c r="B8" i="92"/>
  <c r="C8" i="92"/>
  <c r="R8" i="92" s="1"/>
  <c r="D8" i="92"/>
  <c r="S8" i="92" s="1"/>
  <c r="E8" i="92"/>
  <c r="T8" i="92" s="1"/>
  <c r="F8" i="92"/>
  <c r="U8" i="92" s="1"/>
  <c r="G8" i="92"/>
  <c r="V8" i="92" s="1"/>
  <c r="H8" i="92"/>
  <c r="W8" i="92" s="1"/>
  <c r="I8" i="92"/>
  <c r="X8" i="92" s="1"/>
  <c r="J8" i="92"/>
  <c r="Y8" i="92" s="1"/>
  <c r="K8" i="92"/>
  <c r="Z8" i="92" s="1"/>
  <c r="L8" i="92"/>
  <c r="AA8" i="92" s="1"/>
  <c r="M8" i="92"/>
  <c r="AB8" i="92" s="1"/>
  <c r="B9" i="92"/>
  <c r="C9" i="92"/>
  <c r="R9" i="92" s="1"/>
  <c r="D9" i="92"/>
  <c r="S9" i="92" s="1"/>
  <c r="E9" i="92"/>
  <c r="T9" i="92" s="1"/>
  <c r="F9" i="92"/>
  <c r="U9" i="92" s="1"/>
  <c r="G9" i="92"/>
  <c r="V9" i="92" s="1"/>
  <c r="H9" i="92"/>
  <c r="W9" i="92" s="1"/>
  <c r="I9" i="92"/>
  <c r="X9" i="92" s="1"/>
  <c r="J9" i="92"/>
  <c r="Y9" i="92" s="1"/>
  <c r="K9" i="92"/>
  <c r="Z9" i="92" s="1"/>
  <c r="L9" i="92"/>
  <c r="AA9" i="92" s="1"/>
  <c r="M9" i="92"/>
  <c r="AB9" i="92" s="1"/>
  <c r="B10" i="92"/>
  <c r="C10" i="92"/>
  <c r="R10" i="92" s="1"/>
  <c r="D10" i="92"/>
  <c r="S10" i="92" s="1"/>
  <c r="E10" i="92"/>
  <c r="T10" i="92" s="1"/>
  <c r="F10" i="92"/>
  <c r="U10" i="92" s="1"/>
  <c r="G10" i="92"/>
  <c r="V10" i="92" s="1"/>
  <c r="H10" i="92"/>
  <c r="W10" i="92" s="1"/>
  <c r="I10" i="92"/>
  <c r="X10" i="92" s="1"/>
  <c r="J10" i="92"/>
  <c r="Y10" i="92" s="1"/>
  <c r="K10" i="92"/>
  <c r="Z10" i="92" s="1"/>
  <c r="L10" i="92"/>
  <c r="AA10" i="92" s="1"/>
  <c r="M10" i="92"/>
  <c r="AB10" i="92" s="1"/>
  <c r="A11" i="92"/>
  <c r="B11" i="92"/>
  <c r="C11" i="92"/>
  <c r="R11" i="92" s="1"/>
  <c r="D11" i="92"/>
  <c r="S11" i="92" s="1"/>
  <c r="E11" i="92"/>
  <c r="T11" i="92" s="1"/>
  <c r="F11" i="92"/>
  <c r="U11" i="92" s="1"/>
  <c r="G11" i="92"/>
  <c r="V11" i="92" s="1"/>
  <c r="H11" i="92"/>
  <c r="W11" i="92" s="1"/>
  <c r="I11" i="92"/>
  <c r="X11" i="92" s="1"/>
  <c r="J11" i="92"/>
  <c r="Y11" i="92" s="1"/>
  <c r="K11" i="92"/>
  <c r="Z11" i="92" s="1"/>
  <c r="L11" i="92"/>
  <c r="AA11" i="92" s="1"/>
  <c r="M11" i="92"/>
  <c r="AB11" i="92" s="1"/>
  <c r="B12" i="92"/>
  <c r="C12" i="92"/>
  <c r="R12" i="92" s="1"/>
  <c r="D12" i="92"/>
  <c r="S12" i="92" s="1"/>
  <c r="E12" i="92"/>
  <c r="T12" i="92" s="1"/>
  <c r="F12" i="92"/>
  <c r="U12" i="92" s="1"/>
  <c r="G12" i="92"/>
  <c r="V12" i="92" s="1"/>
  <c r="H12" i="92"/>
  <c r="W12" i="92" s="1"/>
  <c r="I12" i="92"/>
  <c r="X12" i="92" s="1"/>
  <c r="J12" i="92"/>
  <c r="Y12" i="92" s="1"/>
  <c r="K12" i="92"/>
  <c r="Z12" i="92" s="1"/>
  <c r="L12" i="92"/>
  <c r="AA12" i="92" s="1"/>
  <c r="M12" i="92"/>
  <c r="AB12" i="92" s="1"/>
  <c r="B13" i="92"/>
  <c r="C13" i="92"/>
  <c r="R13" i="92" s="1"/>
  <c r="D13" i="92"/>
  <c r="S13" i="92" s="1"/>
  <c r="E13" i="92"/>
  <c r="T13" i="92" s="1"/>
  <c r="F13" i="92"/>
  <c r="U13" i="92" s="1"/>
  <c r="G13" i="92"/>
  <c r="V13" i="92" s="1"/>
  <c r="H13" i="92"/>
  <c r="W13" i="92" s="1"/>
  <c r="I13" i="92"/>
  <c r="X13" i="92" s="1"/>
  <c r="J13" i="92"/>
  <c r="Y13" i="92" s="1"/>
  <c r="K13" i="92"/>
  <c r="Z13" i="92" s="1"/>
  <c r="L13" i="92"/>
  <c r="AA13" i="92" s="1"/>
  <c r="M13" i="92"/>
  <c r="AB13" i="92" s="1"/>
  <c r="A14" i="92"/>
  <c r="B14" i="92"/>
  <c r="C14" i="92"/>
  <c r="R14" i="92" s="1"/>
  <c r="D14" i="92"/>
  <c r="S14" i="92" s="1"/>
  <c r="E14" i="92"/>
  <c r="T14" i="92" s="1"/>
  <c r="F14" i="92"/>
  <c r="U14" i="92" s="1"/>
  <c r="G14" i="92"/>
  <c r="V14" i="92" s="1"/>
  <c r="H14" i="92"/>
  <c r="W14" i="92" s="1"/>
  <c r="I14" i="92"/>
  <c r="X14" i="92" s="1"/>
  <c r="J14" i="92"/>
  <c r="Y14" i="92" s="1"/>
  <c r="K14" i="92"/>
  <c r="Z14" i="92" s="1"/>
  <c r="L14" i="92"/>
  <c r="AA14" i="92" s="1"/>
  <c r="M14" i="92"/>
  <c r="AB14" i="92" s="1"/>
  <c r="B15" i="92"/>
  <c r="C15" i="92"/>
  <c r="R15" i="92" s="1"/>
  <c r="D15" i="92"/>
  <c r="S15" i="92" s="1"/>
  <c r="E15" i="92"/>
  <c r="T15" i="92" s="1"/>
  <c r="F15" i="92"/>
  <c r="U15" i="92" s="1"/>
  <c r="G15" i="92"/>
  <c r="V15" i="92" s="1"/>
  <c r="H15" i="92"/>
  <c r="W15" i="92" s="1"/>
  <c r="I15" i="92"/>
  <c r="X15" i="92" s="1"/>
  <c r="J15" i="92"/>
  <c r="Y15" i="92" s="1"/>
  <c r="K15" i="92"/>
  <c r="Z15" i="92" s="1"/>
  <c r="L15" i="92"/>
  <c r="AA15" i="92" s="1"/>
  <c r="M15" i="92"/>
  <c r="AB15" i="92" s="1"/>
  <c r="B16" i="92"/>
  <c r="C16" i="92"/>
  <c r="R16" i="92" s="1"/>
  <c r="D16" i="92"/>
  <c r="S16" i="92" s="1"/>
  <c r="E16" i="92"/>
  <c r="T16" i="92" s="1"/>
  <c r="F16" i="92"/>
  <c r="U16" i="92" s="1"/>
  <c r="G16" i="92"/>
  <c r="V16" i="92" s="1"/>
  <c r="H16" i="92"/>
  <c r="W16" i="92" s="1"/>
  <c r="I16" i="92"/>
  <c r="X16" i="92" s="1"/>
  <c r="J16" i="92"/>
  <c r="Y16" i="92" s="1"/>
  <c r="K16" i="92"/>
  <c r="Z16" i="92" s="1"/>
  <c r="L16" i="92"/>
  <c r="AA16" i="92" s="1"/>
  <c r="M16" i="92"/>
  <c r="AB16" i="92" s="1"/>
  <c r="A17" i="92"/>
  <c r="B17" i="92"/>
  <c r="C17" i="92"/>
  <c r="R17" i="92" s="1"/>
  <c r="D17" i="92"/>
  <c r="S17" i="92" s="1"/>
  <c r="E17" i="92"/>
  <c r="T17" i="92" s="1"/>
  <c r="F17" i="92"/>
  <c r="U17" i="92" s="1"/>
  <c r="G17" i="92"/>
  <c r="V17" i="92" s="1"/>
  <c r="H17" i="92"/>
  <c r="W17" i="92" s="1"/>
  <c r="I17" i="92"/>
  <c r="X17" i="92" s="1"/>
  <c r="J17" i="92"/>
  <c r="Y17" i="92" s="1"/>
  <c r="K17" i="92"/>
  <c r="Z17" i="92" s="1"/>
  <c r="L17" i="92"/>
  <c r="AA17" i="92" s="1"/>
  <c r="M17" i="92"/>
  <c r="AB17" i="92" s="1"/>
  <c r="B18" i="92"/>
  <c r="C18" i="92"/>
  <c r="R18" i="92" s="1"/>
  <c r="D18" i="92"/>
  <c r="S18" i="92" s="1"/>
  <c r="E18" i="92"/>
  <c r="T18" i="92" s="1"/>
  <c r="F18" i="92"/>
  <c r="U18" i="92" s="1"/>
  <c r="G18" i="92"/>
  <c r="V18" i="92" s="1"/>
  <c r="H18" i="92"/>
  <c r="W18" i="92" s="1"/>
  <c r="I18" i="92"/>
  <c r="X18" i="92" s="1"/>
  <c r="J18" i="92"/>
  <c r="Y18" i="92" s="1"/>
  <c r="K18" i="92"/>
  <c r="Z18" i="92" s="1"/>
  <c r="L18" i="92"/>
  <c r="AA18" i="92" s="1"/>
  <c r="M18" i="92"/>
  <c r="AB18" i="92" s="1"/>
  <c r="B19" i="92"/>
  <c r="C19" i="92"/>
  <c r="R19" i="92" s="1"/>
  <c r="D19" i="92"/>
  <c r="S19" i="92" s="1"/>
  <c r="E19" i="92"/>
  <c r="T19" i="92" s="1"/>
  <c r="F19" i="92"/>
  <c r="U19" i="92" s="1"/>
  <c r="G19" i="92"/>
  <c r="V19" i="92" s="1"/>
  <c r="H19" i="92"/>
  <c r="W19" i="92" s="1"/>
  <c r="I19" i="92"/>
  <c r="X19" i="92" s="1"/>
  <c r="J19" i="92"/>
  <c r="Y19" i="92" s="1"/>
  <c r="K19" i="92"/>
  <c r="Z19" i="92" s="1"/>
  <c r="L19" i="92"/>
  <c r="AA19" i="92" s="1"/>
  <c r="M19" i="92"/>
  <c r="AB19" i="92" s="1"/>
  <c r="A20" i="92"/>
  <c r="B20" i="92"/>
  <c r="C20" i="92"/>
  <c r="R20" i="92" s="1"/>
  <c r="D20" i="92"/>
  <c r="S20" i="92" s="1"/>
  <c r="E20" i="92"/>
  <c r="T20" i="92" s="1"/>
  <c r="F20" i="92"/>
  <c r="U20" i="92" s="1"/>
  <c r="G20" i="92"/>
  <c r="V20" i="92" s="1"/>
  <c r="H20" i="92"/>
  <c r="W20" i="92" s="1"/>
  <c r="I20" i="92"/>
  <c r="X20" i="92" s="1"/>
  <c r="J20" i="92"/>
  <c r="Y20" i="92" s="1"/>
  <c r="K20" i="92"/>
  <c r="Z20" i="92" s="1"/>
  <c r="L20" i="92"/>
  <c r="AA20" i="92" s="1"/>
  <c r="M20" i="92"/>
  <c r="AB20" i="92" s="1"/>
  <c r="B21" i="92"/>
  <c r="C21" i="92"/>
  <c r="R21" i="92" s="1"/>
  <c r="D21" i="92"/>
  <c r="S21" i="92" s="1"/>
  <c r="E21" i="92"/>
  <c r="T21" i="92" s="1"/>
  <c r="F21" i="92"/>
  <c r="U21" i="92" s="1"/>
  <c r="G21" i="92"/>
  <c r="V21" i="92" s="1"/>
  <c r="H21" i="92"/>
  <c r="W21" i="92" s="1"/>
  <c r="I21" i="92"/>
  <c r="X21" i="92" s="1"/>
  <c r="J21" i="92"/>
  <c r="Y21" i="92" s="1"/>
  <c r="K21" i="92"/>
  <c r="Z21" i="92" s="1"/>
  <c r="L21" i="92"/>
  <c r="AA21" i="92" s="1"/>
  <c r="M21" i="92"/>
  <c r="AB21" i="92" s="1"/>
  <c r="B22" i="92"/>
  <c r="C22" i="92"/>
  <c r="R22" i="92" s="1"/>
  <c r="D22" i="92"/>
  <c r="S22" i="92" s="1"/>
  <c r="E22" i="92"/>
  <c r="T22" i="92" s="1"/>
  <c r="F22" i="92"/>
  <c r="U22" i="92" s="1"/>
  <c r="G22" i="92"/>
  <c r="V22" i="92" s="1"/>
  <c r="H22" i="92"/>
  <c r="W22" i="92" s="1"/>
  <c r="I22" i="92"/>
  <c r="X22" i="92" s="1"/>
  <c r="J22" i="92"/>
  <c r="Y22" i="92" s="1"/>
  <c r="K22" i="92"/>
  <c r="Z22" i="92" s="1"/>
  <c r="L22" i="92"/>
  <c r="AA22" i="92" s="1"/>
  <c r="M22" i="92"/>
  <c r="AB22" i="92" s="1"/>
  <c r="A23" i="92"/>
  <c r="B23" i="92"/>
  <c r="C23" i="92"/>
  <c r="R23" i="92" s="1"/>
  <c r="D23" i="92"/>
  <c r="S23" i="92" s="1"/>
  <c r="E23" i="92"/>
  <c r="T23" i="92" s="1"/>
  <c r="F23" i="92"/>
  <c r="U23" i="92" s="1"/>
  <c r="G23" i="92"/>
  <c r="V23" i="92" s="1"/>
  <c r="H23" i="92"/>
  <c r="W23" i="92" s="1"/>
  <c r="I23" i="92"/>
  <c r="X23" i="92" s="1"/>
  <c r="J23" i="92"/>
  <c r="Y23" i="92" s="1"/>
  <c r="K23" i="92"/>
  <c r="Z23" i="92" s="1"/>
  <c r="L23" i="92"/>
  <c r="AA23" i="92" s="1"/>
  <c r="M23" i="92"/>
  <c r="AB23" i="92" s="1"/>
  <c r="B24" i="92"/>
  <c r="C24" i="92"/>
  <c r="R24" i="92" s="1"/>
  <c r="D24" i="92"/>
  <c r="S24" i="92" s="1"/>
  <c r="E24" i="92"/>
  <c r="T24" i="92" s="1"/>
  <c r="F24" i="92"/>
  <c r="U24" i="92" s="1"/>
  <c r="G24" i="92"/>
  <c r="V24" i="92" s="1"/>
  <c r="H24" i="92"/>
  <c r="W24" i="92" s="1"/>
  <c r="I24" i="92"/>
  <c r="X24" i="92" s="1"/>
  <c r="J24" i="92"/>
  <c r="Y24" i="92" s="1"/>
  <c r="K24" i="92"/>
  <c r="Z24" i="92" s="1"/>
  <c r="L24" i="92"/>
  <c r="AA24" i="92" s="1"/>
  <c r="M24" i="92"/>
  <c r="AB24" i="92" s="1"/>
  <c r="B25" i="92"/>
  <c r="C25" i="92"/>
  <c r="R25" i="92" s="1"/>
  <c r="D25" i="92"/>
  <c r="S25" i="92" s="1"/>
  <c r="E25" i="92"/>
  <c r="T25" i="92" s="1"/>
  <c r="F25" i="92"/>
  <c r="U25" i="92" s="1"/>
  <c r="G25" i="92"/>
  <c r="V25" i="92" s="1"/>
  <c r="H25" i="92"/>
  <c r="W25" i="92" s="1"/>
  <c r="I25" i="92"/>
  <c r="X25" i="92" s="1"/>
  <c r="J25" i="92"/>
  <c r="Y25" i="92" s="1"/>
  <c r="K25" i="92"/>
  <c r="Z25" i="92" s="1"/>
  <c r="L25" i="92"/>
  <c r="AA25" i="92" s="1"/>
  <c r="M25" i="92"/>
  <c r="AB25" i="92" s="1"/>
  <c r="A26" i="92"/>
  <c r="B26" i="92"/>
  <c r="C26" i="92"/>
  <c r="R26" i="92" s="1"/>
  <c r="D26" i="92"/>
  <c r="S26" i="92" s="1"/>
  <c r="E26" i="92"/>
  <c r="T26" i="92" s="1"/>
  <c r="F26" i="92"/>
  <c r="U26" i="92" s="1"/>
  <c r="G26" i="92"/>
  <c r="V26" i="92" s="1"/>
  <c r="H26" i="92"/>
  <c r="W26" i="92" s="1"/>
  <c r="I26" i="92"/>
  <c r="X26" i="92" s="1"/>
  <c r="J26" i="92"/>
  <c r="Y26" i="92" s="1"/>
  <c r="K26" i="92"/>
  <c r="Z26" i="92" s="1"/>
  <c r="L26" i="92"/>
  <c r="AA26" i="92" s="1"/>
  <c r="M26" i="92"/>
  <c r="AB26" i="92" s="1"/>
  <c r="B27" i="92"/>
  <c r="C27" i="92"/>
  <c r="R27" i="92" s="1"/>
  <c r="D27" i="92"/>
  <c r="S27" i="92" s="1"/>
  <c r="E27" i="92"/>
  <c r="T27" i="92" s="1"/>
  <c r="F27" i="92"/>
  <c r="U27" i="92" s="1"/>
  <c r="G27" i="92"/>
  <c r="V27" i="92" s="1"/>
  <c r="H27" i="92"/>
  <c r="W27" i="92" s="1"/>
  <c r="I27" i="92"/>
  <c r="X27" i="92" s="1"/>
  <c r="J27" i="92"/>
  <c r="Y27" i="92" s="1"/>
  <c r="K27" i="92"/>
  <c r="Z27" i="92" s="1"/>
  <c r="L27" i="92"/>
  <c r="AA27" i="92" s="1"/>
  <c r="M27" i="92"/>
  <c r="AB27" i="92" s="1"/>
  <c r="B28" i="92"/>
  <c r="C28" i="92"/>
  <c r="R28" i="92" s="1"/>
  <c r="D28" i="92"/>
  <c r="S28" i="92" s="1"/>
  <c r="E28" i="92"/>
  <c r="T28" i="92" s="1"/>
  <c r="F28" i="92"/>
  <c r="U28" i="92" s="1"/>
  <c r="G28" i="92"/>
  <c r="V28" i="92" s="1"/>
  <c r="H28" i="92"/>
  <c r="W28" i="92" s="1"/>
  <c r="I28" i="92"/>
  <c r="X28" i="92" s="1"/>
  <c r="J28" i="92"/>
  <c r="Y28" i="92" s="1"/>
  <c r="K28" i="92"/>
  <c r="Z28" i="92" s="1"/>
  <c r="L28" i="92"/>
  <c r="AA28" i="92" s="1"/>
  <c r="M28" i="92"/>
  <c r="AB28" i="92" s="1"/>
  <c r="A29" i="92"/>
  <c r="B29" i="92"/>
  <c r="C29" i="92"/>
  <c r="R29" i="92" s="1"/>
  <c r="D29" i="92"/>
  <c r="S29" i="92" s="1"/>
  <c r="E29" i="92"/>
  <c r="T29" i="92" s="1"/>
  <c r="F29" i="92"/>
  <c r="U29" i="92" s="1"/>
  <c r="G29" i="92"/>
  <c r="V29" i="92" s="1"/>
  <c r="H29" i="92"/>
  <c r="W29" i="92" s="1"/>
  <c r="I29" i="92"/>
  <c r="X29" i="92" s="1"/>
  <c r="J29" i="92"/>
  <c r="Y29" i="92" s="1"/>
  <c r="K29" i="92"/>
  <c r="Z29" i="92" s="1"/>
  <c r="L29" i="92"/>
  <c r="AA29" i="92" s="1"/>
  <c r="M29" i="92"/>
  <c r="AB29" i="92" s="1"/>
  <c r="B30" i="92"/>
  <c r="C30" i="92"/>
  <c r="R30" i="92" s="1"/>
  <c r="D30" i="92"/>
  <c r="S30" i="92" s="1"/>
  <c r="E30" i="92"/>
  <c r="T30" i="92" s="1"/>
  <c r="F30" i="92"/>
  <c r="U30" i="92" s="1"/>
  <c r="G30" i="92"/>
  <c r="V30" i="92" s="1"/>
  <c r="H30" i="92"/>
  <c r="W30" i="92" s="1"/>
  <c r="I30" i="92"/>
  <c r="X30" i="92" s="1"/>
  <c r="J30" i="92"/>
  <c r="Y30" i="92" s="1"/>
  <c r="K30" i="92"/>
  <c r="Z30" i="92" s="1"/>
  <c r="L30" i="92"/>
  <c r="AA30" i="92" s="1"/>
  <c r="M30" i="92"/>
  <c r="AB30" i="92" s="1"/>
  <c r="B31" i="92"/>
  <c r="C31" i="92"/>
  <c r="R31" i="92" s="1"/>
  <c r="D31" i="92"/>
  <c r="S31" i="92" s="1"/>
  <c r="E31" i="92"/>
  <c r="T31" i="92" s="1"/>
  <c r="F31" i="92"/>
  <c r="U31" i="92" s="1"/>
  <c r="G31" i="92"/>
  <c r="V31" i="92" s="1"/>
  <c r="H31" i="92"/>
  <c r="W31" i="92" s="1"/>
  <c r="I31" i="92"/>
  <c r="X31" i="92" s="1"/>
  <c r="J31" i="92"/>
  <c r="Y31" i="92" s="1"/>
  <c r="K31" i="92"/>
  <c r="Z31" i="92" s="1"/>
  <c r="L31" i="92"/>
  <c r="AA31" i="92" s="1"/>
  <c r="M31" i="92"/>
  <c r="AB31" i="92" s="1"/>
  <c r="B32" i="92"/>
  <c r="C32" i="92"/>
  <c r="R32" i="92" s="1"/>
  <c r="D32" i="92"/>
  <c r="S32" i="92" s="1"/>
  <c r="E32" i="92"/>
  <c r="T32" i="92" s="1"/>
  <c r="F32" i="92"/>
  <c r="U32" i="92" s="1"/>
  <c r="G32" i="92"/>
  <c r="V32" i="92" s="1"/>
  <c r="H32" i="92"/>
  <c r="W32" i="92" s="1"/>
  <c r="I32" i="92"/>
  <c r="X32" i="92" s="1"/>
  <c r="J32" i="92"/>
  <c r="Y32" i="92" s="1"/>
  <c r="K32" i="92"/>
  <c r="Z32" i="92" s="1"/>
  <c r="L32" i="92"/>
  <c r="AA32" i="92" s="1"/>
  <c r="M32" i="92"/>
  <c r="AB32" i="92" s="1"/>
  <c r="B33" i="92"/>
  <c r="C33" i="92"/>
  <c r="R33" i="92" s="1"/>
  <c r="D33" i="92"/>
  <c r="S33" i="92" s="1"/>
  <c r="E33" i="92"/>
  <c r="T33" i="92" s="1"/>
  <c r="F33" i="92"/>
  <c r="U33" i="92" s="1"/>
  <c r="G33" i="92"/>
  <c r="V33" i="92" s="1"/>
  <c r="H33" i="92"/>
  <c r="W33" i="92" s="1"/>
  <c r="I33" i="92"/>
  <c r="X33" i="92" s="1"/>
  <c r="J33" i="92"/>
  <c r="Y33" i="92" s="1"/>
  <c r="K33" i="92"/>
  <c r="Z33" i="92" s="1"/>
  <c r="L33" i="92"/>
  <c r="AA33" i="92" s="1"/>
  <c r="M33" i="92"/>
  <c r="AB33" i="92" s="1"/>
  <c r="B34" i="92"/>
  <c r="C34" i="92"/>
  <c r="R34" i="92" s="1"/>
  <c r="D34" i="92"/>
  <c r="S34" i="92" s="1"/>
  <c r="E34" i="92"/>
  <c r="T34" i="92" s="1"/>
  <c r="F34" i="92"/>
  <c r="U34" i="92" s="1"/>
  <c r="G34" i="92"/>
  <c r="V34" i="92" s="1"/>
  <c r="H34" i="92"/>
  <c r="W34" i="92" s="1"/>
  <c r="I34" i="92"/>
  <c r="X34" i="92" s="1"/>
  <c r="J34" i="92"/>
  <c r="Y34" i="92" s="1"/>
  <c r="K34" i="92"/>
  <c r="Z34" i="92" s="1"/>
  <c r="L34" i="92"/>
  <c r="AA34" i="92" s="1"/>
  <c r="M34" i="92"/>
  <c r="AB34" i="92" s="1"/>
  <c r="A35" i="92"/>
  <c r="B35" i="92"/>
  <c r="C35" i="92"/>
  <c r="R35" i="92" s="1"/>
  <c r="D35" i="92"/>
  <c r="S35" i="92" s="1"/>
  <c r="E35" i="92"/>
  <c r="T35" i="92" s="1"/>
  <c r="F35" i="92"/>
  <c r="U35" i="92" s="1"/>
  <c r="G35" i="92"/>
  <c r="V35" i="92" s="1"/>
  <c r="H35" i="92"/>
  <c r="W35" i="92" s="1"/>
  <c r="I35" i="92"/>
  <c r="X35" i="92" s="1"/>
  <c r="J35" i="92"/>
  <c r="Y35" i="92" s="1"/>
  <c r="K35" i="92"/>
  <c r="Z35" i="92" s="1"/>
  <c r="L35" i="92"/>
  <c r="AA35" i="92" s="1"/>
  <c r="M35" i="92"/>
  <c r="AB35" i="92" s="1"/>
  <c r="B36" i="92"/>
  <c r="C36" i="92"/>
  <c r="R36" i="92" s="1"/>
  <c r="D36" i="92"/>
  <c r="S36" i="92" s="1"/>
  <c r="E36" i="92"/>
  <c r="T36" i="92" s="1"/>
  <c r="F36" i="92"/>
  <c r="U36" i="92" s="1"/>
  <c r="G36" i="92"/>
  <c r="V36" i="92" s="1"/>
  <c r="H36" i="92"/>
  <c r="W36" i="92" s="1"/>
  <c r="I36" i="92"/>
  <c r="X36" i="92" s="1"/>
  <c r="J36" i="92"/>
  <c r="Y36" i="92" s="1"/>
  <c r="K36" i="92"/>
  <c r="Z36" i="92" s="1"/>
  <c r="L36" i="92"/>
  <c r="AA36" i="92" s="1"/>
  <c r="M36" i="92"/>
  <c r="AB36" i="92" s="1"/>
  <c r="B37" i="92"/>
  <c r="C37" i="92"/>
  <c r="R37" i="92" s="1"/>
  <c r="D37" i="92"/>
  <c r="S37" i="92" s="1"/>
  <c r="E37" i="92"/>
  <c r="T37" i="92" s="1"/>
  <c r="F37" i="92"/>
  <c r="U37" i="92" s="1"/>
  <c r="G37" i="92"/>
  <c r="V37" i="92" s="1"/>
  <c r="H37" i="92"/>
  <c r="W37" i="92" s="1"/>
  <c r="I37" i="92"/>
  <c r="X37" i="92" s="1"/>
  <c r="J37" i="92"/>
  <c r="Y37" i="92" s="1"/>
  <c r="K37" i="92"/>
  <c r="Z37" i="92" s="1"/>
  <c r="L37" i="92"/>
  <c r="AA37" i="92" s="1"/>
  <c r="M37" i="92"/>
  <c r="AB37" i="92" s="1"/>
  <c r="A38" i="92"/>
  <c r="B38" i="92"/>
  <c r="C38" i="92"/>
  <c r="R38" i="92" s="1"/>
  <c r="D38" i="92"/>
  <c r="S38" i="92" s="1"/>
  <c r="E38" i="92"/>
  <c r="T38" i="92" s="1"/>
  <c r="F38" i="92"/>
  <c r="U38" i="92" s="1"/>
  <c r="G38" i="92"/>
  <c r="V38" i="92" s="1"/>
  <c r="H38" i="92"/>
  <c r="W38" i="92" s="1"/>
  <c r="I38" i="92"/>
  <c r="X38" i="92" s="1"/>
  <c r="J38" i="92"/>
  <c r="Y38" i="92" s="1"/>
  <c r="K38" i="92"/>
  <c r="Z38" i="92" s="1"/>
  <c r="L38" i="92"/>
  <c r="AA38" i="92" s="1"/>
  <c r="M38" i="92"/>
  <c r="AB38" i="92" s="1"/>
  <c r="B39" i="92"/>
  <c r="C39" i="92"/>
  <c r="R39" i="92" s="1"/>
  <c r="D39" i="92"/>
  <c r="S39" i="92" s="1"/>
  <c r="E39" i="92"/>
  <c r="T39" i="92" s="1"/>
  <c r="F39" i="92"/>
  <c r="U39" i="92" s="1"/>
  <c r="G39" i="92"/>
  <c r="V39" i="92" s="1"/>
  <c r="H39" i="92"/>
  <c r="W39" i="92" s="1"/>
  <c r="I39" i="92"/>
  <c r="X39" i="92" s="1"/>
  <c r="J39" i="92"/>
  <c r="Y39" i="92" s="1"/>
  <c r="K39" i="92"/>
  <c r="Z39" i="92" s="1"/>
  <c r="L39" i="92"/>
  <c r="AA39" i="92" s="1"/>
  <c r="M39" i="92"/>
  <c r="AB39" i="92" s="1"/>
  <c r="B40" i="92"/>
  <c r="C40" i="92"/>
  <c r="R40" i="92" s="1"/>
  <c r="D40" i="92"/>
  <c r="S40" i="92" s="1"/>
  <c r="E40" i="92"/>
  <c r="T40" i="92" s="1"/>
  <c r="F40" i="92"/>
  <c r="U40" i="92" s="1"/>
  <c r="G40" i="92"/>
  <c r="V40" i="92" s="1"/>
  <c r="H40" i="92"/>
  <c r="W40" i="92" s="1"/>
  <c r="I40" i="92"/>
  <c r="X40" i="92" s="1"/>
  <c r="J40" i="92"/>
  <c r="Y40" i="92" s="1"/>
  <c r="K40" i="92"/>
  <c r="Z40" i="92" s="1"/>
  <c r="L40" i="92"/>
  <c r="AA40" i="92" s="1"/>
  <c r="M40" i="92"/>
  <c r="AB40" i="92" s="1"/>
  <c r="A41" i="92"/>
  <c r="C4" i="92"/>
  <c r="AD4" i="92" s="1"/>
  <c r="D4" i="92"/>
  <c r="AE4" i="92" s="1"/>
  <c r="E4" i="92"/>
  <c r="AF4" i="92" s="1"/>
  <c r="F4" i="92"/>
  <c r="AG4" i="92" s="1"/>
  <c r="G4" i="92"/>
  <c r="AH4" i="92" s="1"/>
  <c r="H4" i="92"/>
  <c r="AI4" i="92" s="1"/>
  <c r="I4" i="92"/>
  <c r="AJ4" i="92" s="1"/>
  <c r="J4" i="92"/>
  <c r="AK4" i="92" s="1"/>
  <c r="K4" i="92"/>
  <c r="AL4" i="92" s="1"/>
  <c r="L4" i="92"/>
  <c r="AM4" i="92" s="1"/>
  <c r="M4" i="92"/>
  <c r="AN4" i="92" s="1"/>
  <c r="A1" i="92"/>
  <c r="A1" i="91"/>
  <c r="A42" i="91"/>
  <c r="A41" i="91"/>
  <c r="B6" i="91"/>
  <c r="B7" i="91"/>
  <c r="A8" i="91"/>
  <c r="B8" i="91"/>
  <c r="B9" i="91"/>
  <c r="B10" i="91"/>
  <c r="A11" i="91"/>
  <c r="B11" i="91"/>
  <c r="B12" i="91"/>
  <c r="B13" i="91"/>
  <c r="A14" i="91"/>
  <c r="B14" i="91"/>
  <c r="B15" i="91"/>
  <c r="B16" i="91"/>
  <c r="A17" i="91"/>
  <c r="B17" i="91"/>
  <c r="B18" i="91"/>
  <c r="B19" i="91"/>
  <c r="A20" i="91"/>
  <c r="B20" i="91"/>
  <c r="B21" i="91"/>
  <c r="B22" i="91"/>
  <c r="A23" i="91"/>
  <c r="B23" i="91"/>
  <c r="B24" i="91"/>
  <c r="B25" i="91"/>
  <c r="A26" i="91"/>
  <c r="B26" i="91"/>
  <c r="B27" i="91"/>
  <c r="B28" i="91"/>
  <c r="A29" i="91"/>
  <c r="B29" i="91"/>
  <c r="B30" i="91"/>
  <c r="B31" i="91"/>
  <c r="A32" i="91"/>
  <c r="B32" i="91"/>
  <c r="B33" i="91"/>
  <c r="B34" i="91"/>
  <c r="A35" i="91"/>
  <c r="B35" i="91"/>
  <c r="B36" i="91"/>
  <c r="B37" i="91"/>
  <c r="A38" i="91"/>
  <c r="B38" i="91"/>
  <c r="B39" i="91"/>
  <c r="B40" i="91"/>
  <c r="B5" i="91"/>
  <c r="A5" i="91"/>
  <c r="C5" i="91"/>
  <c r="D5" i="91"/>
  <c r="E5" i="91"/>
  <c r="F5" i="91"/>
  <c r="G5" i="91"/>
  <c r="H5" i="91"/>
  <c r="I5" i="91"/>
  <c r="J5" i="91"/>
  <c r="K5" i="91"/>
  <c r="L5" i="91"/>
  <c r="M5" i="91"/>
  <c r="C6" i="91"/>
  <c r="BV8" i="75" s="1"/>
  <c r="D6" i="91"/>
  <c r="BW8" i="75" s="1"/>
  <c r="E6" i="91"/>
  <c r="BX8" i="75" s="1"/>
  <c r="F6" i="91"/>
  <c r="BY8" i="75" s="1"/>
  <c r="G6" i="91"/>
  <c r="BZ8" i="75" s="1"/>
  <c r="H6" i="91"/>
  <c r="CA8" i="75" s="1"/>
  <c r="I6" i="91"/>
  <c r="CB8" i="75" s="1"/>
  <c r="J6" i="91"/>
  <c r="CC8" i="75" s="1"/>
  <c r="K6" i="91"/>
  <c r="CD8" i="75" s="1"/>
  <c r="L6" i="91"/>
  <c r="CE8" i="75" s="1"/>
  <c r="M6" i="91"/>
  <c r="CF8" i="75" s="1"/>
  <c r="C7" i="91"/>
  <c r="BV15" i="75" s="1"/>
  <c r="D7" i="91"/>
  <c r="BW15" i="75" s="1"/>
  <c r="E7" i="91"/>
  <c r="BX15" i="75" s="1"/>
  <c r="F7" i="91"/>
  <c r="BY15" i="75" s="1"/>
  <c r="G7" i="91"/>
  <c r="BZ15" i="75" s="1"/>
  <c r="H7" i="91"/>
  <c r="CA15" i="75" s="1"/>
  <c r="I7" i="91"/>
  <c r="CB15" i="75" s="1"/>
  <c r="J7" i="91"/>
  <c r="CC15" i="75" s="1"/>
  <c r="K7" i="91"/>
  <c r="CD15" i="75" s="1"/>
  <c r="L7" i="91"/>
  <c r="CE15" i="75" s="1"/>
  <c r="M7" i="91"/>
  <c r="CF15" i="75" s="1"/>
  <c r="C8" i="91"/>
  <c r="R8" i="91" s="1"/>
  <c r="D8" i="91"/>
  <c r="S8" i="91" s="1"/>
  <c r="E8" i="91"/>
  <c r="T8" i="91" s="1"/>
  <c r="F8" i="91"/>
  <c r="U8" i="91" s="1"/>
  <c r="G8" i="91"/>
  <c r="V8" i="91" s="1"/>
  <c r="H8" i="91"/>
  <c r="W8" i="91" s="1"/>
  <c r="I8" i="91"/>
  <c r="X8" i="91" s="1"/>
  <c r="J8" i="91"/>
  <c r="Y8" i="91" s="1"/>
  <c r="K8" i="91"/>
  <c r="Z8" i="91" s="1"/>
  <c r="L8" i="91"/>
  <c r="AA8" i="91" s="1"/>
  <c r="M8" i="91"/>
  <c r="AB8" i="91" s="1"/>
  <c r="C9" i="91"/>
  <c r="R9" i="91" s="1"/>
  <c r="D9" i="91"/>
  <c r="S9" i="91" s="1"/>
  <c r="E9" i="91"/>
  <c r="T9" i="91" s="1"/>
  <c r="F9" i="91"/>
  <c r="U9" i="91" s="1"/>
  <c r="G9" i="91"/>
  <c r="V9" i="91" s="1"/>
  <c r="H9" i="91"/>
  <c r="W9" i="91" s="1"/>
  <c r="I9" i="91"/>
  <c r="X9" i="91" s="1"/>
  <c r="J9" i="91"/>
  <c r="Y9" i="91" s="1"/>
  <c r="K9" i="91"/>
  <c r="Z9" i="91" s="1"/>
  <c r="L9" i="91"/>
  <c r="AA9" i="91" s="1"/>
  <c r="M9" i="91"/>
  <c r="AB9" i="91" s="1"/>
  <c r="C10" i="91"/>
  <c r="R10" i="91" s="1"/>
  <c r="D10" i="91"/>
  <c r="S10" i="91" s="1"/>
  <c r="E10" i="91"/>
  <c r="T10" i="91" s="1"/>
  <c r="F10" i="91"/>
  <c r="U10" i="91" s="1"/>
  <c r="G10" i="91"/>
  <c r="V10" i="91" s="1"/>
  <c r="H10" i="91"/>
  <c r="W10" i="91" s="1"/>
  <c r="I10" i="91"/>
  <c r="X10" i="91" s="1"/>
  <c r="J10" i="91"/>
  <c r="Y10" i="91" s="1"/>
  <c r="K10" i="91"/>
  <c r="Z10" i="91" s="1"/>
  <c r="L10" i="91"/>
  <c r="AA10" i="91" s="1"/>
  <c r="M10" i="91"/>
  <c r="AB10" i="91" s="1"/>
  <c r="C11" i="91"/>
  <c r="R11" i="91" s="1"/>
  <c r="D11" i="91"/>
  <c r="S11" i="91" s="1"/>
  <c r="E11" i="91"/>
  <c r="T11" i="91" s="1"/>
  <c r="F11" i="91"/>
  <c r="U11" i="91" s="1"/>
  <c r="G11" i="91"/>
  <c r="V11" i="91" s="1"/>
  <c r="H11" i="91"/>
  <c r="W11" i="91" s="1"/>
  <c r="I11" i="91"/>
  <c r="X11" i="91" s="1"/>
  <c r="J11" i="91"/>
  <c r="Y11" i="91" s="1"/>
  <c r="K11" i="91"/>
  <c r="Z11" i="91" s="1"/>
  <c r="L11" i="91"/>
  <c r="AA11" i="91" s="1"/>
  <c r="M11" i="91"/>
  <c r="AB11" i="91" s="1"/>
  <c r="C12" i="91"/>
  <c r="R12" i="91" s="1"/>
  <c r="D12" i="91"/>
  <c r="S12" i="91" s="1"/>
  <c r="E12" i="91"/>
  <c r="T12" i="91" s="1"/>
  <c r="F12" i="91"/>
  <c r="U12" i="91" s="1"/>
  <c r="G12" i="91"/>
  <c r="V12" i="91" s="1"/>
  <c r="H12" i="91"/>
  <c r="W12" i="91" s="1"/>
  <c r="I12" i="91"/>
  <c r="X12" i="91" s="1"/>
  <c r="J12" i="91"/>
  <c r="Y12" i="91" s="1"/>
  <c r="K12" i="91"/>
  <c r="Z12" i="91" s="1"/>
  <c r="L12" i="91"/>
  <c r="AA12" i="91" s="1"/>
  <c r="M12" i="91"/>
  <c r="AB12" i="91" s="1"/>
  <c r="C13" i="91"/>
  <c r="R13" i="91" s="1"/>
  <c r="D13" i="91"/>
  <c r="S13" i="91" s="1"/>
  <c r="E13" i="91"/>
  <c r="T13" i="91" s="1"/>
  <c r="F13" i="91"/>
  <c r="U13" i="91" s="1"/>
  <c r="G13" i="91"/>
  <c r="V13" i="91" s="1"/>
  <c r="H13" i="91"/>
  <c r="W13" i="91" s="1"/>
  <c r="I13" i="91"/>
  <c r="X13" i="91" s="1"/>
  <c r="J13" i="91"/>
  <c r="Y13" i="91" s="1"/>
  <c r="K13" i="91"/>
  <c r="Z13" i="91" s="1"/>
  <c r="L13" i="91"/>
  <c r="AA13" i="91" s="1"/>
  <c r="M13" i="91"/>
  <c r="AB13" i="91" s="1"/>
  <c r="C14" i="91"/>
  <c r="R14" i="91" s="1"/>
  <c r="D14" i="91"/>
  <c r="S14" i="91" s="1"/>
  <c r="E14" i="91"/>
  <c r="T14" i="91" s="1"/>
  <c r="F14" i="91"/>
  <c r="U14" i="91" s="1"/>
  <c r="G14" i="91"/>
  <c r="V14" i="91" s="1"/>
  <c r="H14" i="91"/>
  <c r="W14" i="91" s="1"/>
  <c r="I14" i="91"/>
  <c r="X14" i="91" s="1"/>
  <c r="J14" i="91"/>
  <c r="Y14" i="91" s="1"/>
  <c r="K14" i="91"/>
  <c r="Z14" i="91" s="1"/>
  <c r="L14" i="91"/>
  <c r="AA14" i="91" s="1"/>
  <c r="M14" i="91"/>
  <c r="AB14" i="91" s="1"/>
  <c r="C15" i="91"/>
  <c r="R15" i="91" s="1"/>
  <c r="D15" i="91"/>
  <c r="S15" i="91" s="1"/>
  <c r="E15" i="91"/>
  <c r="T15" i="91" s="1"/>
  <c r="F15" i="91"/>
  <c r="U15" i="91" s="1"/>
  <c r="G15" i="91"/>
  <c r="V15" i="91" s="1"/>
  <c r="H15" i="91"/>
  <c r="W15" i="91" s="1"/>
  <c r="I15" i="91"/>
  <c r="X15" i="91" s="1"/>
  <c r="J15" i="91"/>
  <c r="Y15" i="91" s="1"/>
  <c r="K15" i="91"/>
  <c r="Z15" i="91" s="1"/>
  <c r="L15" i="91"/>
  <c r="AA15" i="91" s="1"/>
  <c r="M15" i="91"/>
  <c r="AB15" i="91" s="1"/>
  <c r="C16" i="91"/>
  <c r="R16" i="91" s="1"/>
  <c r="D16" i="91"/>
  <c r="S16" i="91" s="1"/>
  <c r="E16" i="91"/>
  <c r="T16" i="91" s="1"/>
  <c r="F16" i="91"/>
  <c r="U16" i="91" s="1"/>
  <c r="G16" i="91"/>
  <c r="V16" i="91" s="1"/>
  <c r="H16" i="91"/>
  <c r="W16" i="91" s="1"/>
  <c r="I16" i="91"/>
  <c r="X16" i="91" s="1"/>
  <c r="J16" i="91"/>
  <c r="Y16" i="91" s="1"/>
  <c r="K16" i="91"/>
  <c r="Z16" i="91" s="1"/>
  <c r="L16" i="91"/>
  <c r="AA16" i="91" s="1"/>
  <c r="M16" i="91"/>
  <c r="AB16" i="91" s="1"/>
  <c r="C17" i="91"/>
  <c r="R17" i="91" s="1"/>
  <c r="D17" i="91"/>
  <c r="S17" i="91" s="1"/>
  <c r="E17" i="91"/>
  <c r="T17" i="91" s="1"/>
  <c r="F17" i="91"/>
  <c r="U17" i="91" s="1"/>
  <c r="G17" i="91"/>
  <c r="V17" i="91" s="1"/>
  <c r="H17" i="91"/>
  <c r="W17" i="91" s="1"/>
  <c r="I17" i="91"/>
  <c r="X17" i="91" s="1"/>
  <c r="J17" i="91"/>
  <c r="Y17" i="91" s="1"/>
  <c r="K17" i="91"/>
  <c r="Z17" i="91" s="1"/>
  <c r="L17" i="91"/>
  <c r="AA17" i="91" s="1"/>
  <c r="M17" i="91"/>
  <c r="AB17" i="91" s="1"/>
  <c r="C18" i="91"/>
  <c r="R18" i="91" s="1"/>
  <c r="D18" i="91"/>
  <c r="S18" i="91" s="1"/>
  <c r="E18" i="91"/>
  <c r="T18" i="91" s="1"/>
  <c r="F18" i="91"/>
  <c r="U18" i="91" s="1"/>
  <c r="G18" i="91"/>
  <c r="V18" i="91" s="1"/>
  <c r="H18" i="91"/>
  <c r="W18" i="91" s="1"/>
  <c r="I18" i="91"/>
  <c r="X18" i="91" s="1"/>
  <c r="J18" i="91"/>
  <c r="Y18" i="91" s="1"/>
  <c r="K18" i="91"/>
  <c r="Z18" i="91" s="1"/>
  <c r="L18" i="91"/>
  <c r="AA18" i="91" s="1"/>
  <c r="M18" i="91"/>
  <c r="AB18" i="91" s="1"/>
  <c r="C19" i="91"/>
  <c r="R19" i="91" s="1"/>
  <c r="D19" i="91"/>
  <c r="S19" i="91" s="1"/>
  <c r="E19" i="91"/>
  <c r="T19" i="91" s="1"/>
  <c r="F19" i="91"/>
  <c r="U19" i="91" s="1"/>
  <c r="G19" i="91"/>
  <c r="V19" i="91" s="1"/>
  <c r="H19" i="91"/>
  <c r="W19" i="91" s="1"/>
  <c r="I19" i="91"/>
  <c r="X19" i="91" s="1"/>
  <c r="J19" i="91"/>
  <c r="Y19" i="91" s="1"/>
  <c r="K19" i="91"/>
  <c r="Z19" i="91" s="1"/>
  <c r="L19" i="91"/>
  <c r="AA19" i="91" s="1"/>
  <c r="M19" i="91"/>
  <c r="AB19" i="91" s="1"/>
  <c r="C20" i="91"/>
  <c r="R20" i="91" s="1"/>
  <c r="D20" i="91"/>
  <c r="S20" i="91" s="1"/>
  <c r="E20" i="91"/>
  <c r="T20" i="91" s="1"/>
  <c r="F20" i="91"/>
  <c r="U20" i="91" s="1"/>
  <c r="G20" i="91"/>
  <c r="V20" i="91" s="1"/>
  <c r="H20" i="91"/>
  <c r="W20" i="91" s="1"/>
  <c r="I20" i="91"/>
  <c r="X20" i="91" s="1"/>
  <c r="J20" i="91"/>
  <c r="Y20" i="91" s="1"/>
  <c r="K20" i="91"/>
  <c r="Z20" i="91" s="1"/>
  <c r="L20" i="91"/>
  <c r="AA20" i="91" s="1"/>
  <c r="M20" i="91"/>
  <c r="AB20" i="91" s="1"/>
  <c r="C21" i="91"/>
  <c r="R21" i="91" s="1"/>
  <c r="D21" i="91"/>
  <c r="S21" i="91" s="1"/>
  <c r="E21" i="91"/>
  <c r="T21" i="91" s="1"/>
  <c r="F21" i="91"/>
  <c r="U21" i="91" s="1"/>
  <c r="G21" i="91"/>
  <c r="V21" i="91" s="1"/>
  <c r="H21" i="91"/>
  <c r="W21" i="91" s="1"/>
  <c r="I21" i="91"/>
  <c r="X21" i="91" s="1"/>
  <c r="J21" i="91"/>
  <c r="Y21" i="91" s="1"/>
  <c r="K21" i="91"/>
  <c r="Z21" i="91" s="1"/>
  <c r="L21" i="91"/>
  <c r="AA21" i="91" s="1"/>
  <c r="M21" i="91"/>
  <c r="AB21" i="91" s="1"/>
  <c r="C22" i="91"/>
  <c r="R22" i="91" s="1"/>
  <c r="D22" i="91"/>
  <c r="S22" i="91" s="1"/>
  <c r="E22" i="91"/>
  <c r="T22" i="91" s="1"/>
  <c r="F22" i="91"/>
  <c r="U22" i="91" s="1"/>
  <c r="G22" i="91"/>
  <c r="V22" i="91" s="1"/>
  <c r="H22" i="91"/>
  <c r="W22" i="91" s="1"/>
  <c r="I22" i="91"/>
  <c r="X22" i="91" s="1"/>
  <c r="J22" i="91"/>
  <c r="Y22" i="91" s="1"/>
  <c r="K22" i="91"/>
  <c r="Z22" i="91" s="1"/>
  <c r="L22" i="91"/>
  <c r="AA22" i="91" s="1"/>
  <c r="M22" i="91"/>
  <c r="AB22" i="91" s="1"/>
  <c r="C23" i="91"/>
  <c r="R23" i="91" s="1"/>
  <c r="D23" i="91"/>
  <c r="S23" i="91" s="1"/>
  <c r="E23" i="91"/>
  <c r="T23" i="91" s="1"/>
  <c r="F23" i="91"/>
  <c r="U23" i="91" s="1"/>
  <c r="G23" i="91"/>
  <c r="V23" i="91" s="1"/>
  <c r="H23" i="91"/>
  <c r="W23" i="91" s="1"/>
  <c r="I23" i="91"/>
  <c r="X23" i="91" s="1"/>
  <c r="J23" i="91"/>
  <c r="Y23" i="91" s="1"/>
  <c r="K23" i="91"/>
  <c r="Z23" i="91" s="1"/>
  <c r="L23" i="91"/>
  <c r="AA23" i="91" s="1"/>
  <c r="M23" i="91"/>
  <c r="AB23" i="91" s="1"/>
  <c r="C24" i="91"/>
  <c r="R24" i="91" s="1"/>
  <c r="D24" i="91"/>
  <c r="S24" i="91" s="1"/>
  <c r="E24" i="91"/>
  <c r="T24" i="91" s="1"/>
  <c r="F24" i="91"/>
  <c r="U24" i="91" s="1"/>
  <c r="G24" i="91"/>
  <c r="V24" i="91" s="1"/>
  <c r="H24" i="91"/>
  <c r="W24" i="91" s="1"/>
  <c r="I24" i="91"/>
  <c r="X24" i="91" s="1"/>
  <c r="J24" i="91"/>
  <c r="Y24" i="91" s="1"/>
  <c r="K24" i="91"/>
  <c r="Z24" i="91" s="1"/>
  <c r="L24" i="91"/>
  <c r="AA24" i="91" s="1"/>
  <c r="M24" i="91"/>
  <c r="AB24" i="91" s="1"/>
  <c r="C25" i="91"/>
  <c r="R25" i="91" s="1"/>
  <c r="D25" i="91"/>
  <c r="S25" i="91" s="1"/>
  <c r="E25" i="91"/>
  <c r="T25" i="91" s="1"/>
  <c r="F25" i="91"/>
  <c r="U25" i="91" s="1"/>
  <c r="G25" i="91"/>
  <c r="V25" i="91" s="1"/>
  <c r="H25" i="91"/>
  <c r="W25" i="91" s="1"/>
  <c r="I25" i="91"/>
  <c r="X25" i="91" s="1"/>
  <c r="J25" i="91"/>
  <c r="Y25" i="91" s="1"/>
  <c r="K25" i="91"/>
  <c r="Z25" i="91" s="1"/>
  <c r="L25" i="91"/>
  <c r="AA25" i="91" s="1"/>
  <c r="M25" i="91"/>
  <c r="AB25" i="91" s="1"/>
  <c r="C26" i="91"/>
  <c r="R26" i="91" s="1"/>
  <c r="D26" i="91"/>
  <c r="S26" i="91" s="1"/>
  <c r="E26" i="91"/>
  <c r="T26" i="91" s="1"/>
  <c r="F26" i="91"/>
  <c r="U26" i="91" s="1"/>
  <c r="G26" i="91"/>
  <c r="V26" i="91" s="1"/>
  <c r="H26" i="91"/>
  <c r="W26" i="91" s="1"/>
  <c r="I26" i="91"/>
  <c r="X26" i="91" s="1"/>
  <c r="J26" i="91"/>
  <c r="Y26" i="91" s="1"/>
  <c r="K26" i="91"/>
  <c r="Z26" i="91" s="1"/>
  <c r="L26" i="91"/>
  <c r="AA26" i="91" s="1"/>
  <c r="M26" i="91"/>
  <c r="AB26" i="91" s="1"/>
  <c r="C27" i="91"/>
  <c r="R27" i="91" s="1"/>
  <c r="D27" i="91"/>
  <c r="S27" i="91" s="1"/>
  <c r="E27" i="91"/>
  <c r="T27" i="91" s="1"/>
  <c r="F27" i="91"/>
  <c r="U27" i="91" s="1"/>
  <c r="G27" i="91"/>
  <c r="V27" i="91" s="1"/>
  <c r="H27" i="91"/>
  <c r="W27" i="91" s="1"/>
  <c r="I27" i="91"/>
  <c r="X27" i="91" s="1"/>
  <c r="J27" i="91"/>
  <c r="Y27" i="91" s="1"/>
  <c r="K27" i="91"/>
  <c r="Z27" i="91" s="1"/>
  <c r="L27" i="91"/>
  <c r="AA27" i="91" s="1"/>
  <c r="M27" i="91"/>
  <c r="AB27" i="91" s="1"/>
  <c r="C28" i="91"/>
  <c r="R28" i="91" s="1"/>
  <c r="D28" i="91"/>
  <c r="S28" i="91" s="1"/>
  <c r="E28" i="91"/>
  <c r="T28" i="91" s="1"/>
  <c r="F28" i="91"/>
  <c r="U28" i="91" s="1"/>
  <c r="G28" i="91"/>
  <c r="V28" i="91" s="1"/>
  <c r="H28" i="91"/>
  <c r="W28" i="91" s="1"/>
  <c r="I28" i="91"/>
  <c r="X28" i="91" s="1"/>
  <c r="J28" i="91"/>
  <c r="Y28" i="91" s="1"/>
  <c r="K28" i="91"/>
  <c r="Z28" i="91" s="1"/>
  <c r="L28" i="91"/>
  <c r="AA28" i="91" s="1"/>
  <c r="M28" i="91"/>
  <c r="AB28" i="91" s="1"/>
  <c r="C29" i="91"/>
  <c r="R29" i="91" s="1"/>
  <c r="D29" i="91"/>
  <c r="S29" i="91" s="1"/>
  <c r="E29" i="91"/>
  <c r="T29" i="91" s="1"/>
  <c r="F29" i="91"/>
  <c r="U29" i="91" s="1"/>
  <c r="G29" i="91"/>
  <c r="V29" i="91" s="1"/>
  <c r="H29" i="91"/>
  <c r="W29" i="91" s="1"/>
  <c r="I29" i="91"/>
  <c r="X29" i="91" s="1"/>
  <c r="J29" i="91"/>
  <c r="Y29" i="91" s="1"/>
  <c r="K29" i="91"/>
  <c r="Z29" i="91" s="1"/>
  <c r="L29" i="91"/>
  <c r="AA29" i="91" s="1"/>
  <c r="M29" i="91"/>
  <c r="AB29" i="91" s="1"/>
  <c r="C30" i="91"/>
  <c r="R30" i="91" s="1"/>
  <c r="D30" i="91"/>
  <c r="S30" i="91" s="1"/>
  <c r="E30" i="91"/>
  <c r="T30" i="91" s="1"/>
  <c r="F30" i="91"/>
  <c r="U30" i="91" s="1"/>
  <c r="G30" i="91"/>
  <c r="V30" i="91" s="1"/>
  <c r="H30" i="91"/>
  <c r="W30" i="91" s="1"/>
  <c r="I30" i="91"/>
  <c r="X30" i="91" s="1"/>
  <c r="J30" i="91"/>
  <c r="Y30" i="91" s="1"/>
  <c r="K30" i="91"/>
  <c r="Z30" i="91" s="1"/>
  <c r="L30" i="91"/>
  <c r="AA30" i="91" s="1"/>
  <c r="M30" i="91"/>
  <c r="AB30" i="91" s="1"/>
  <c r="C31" i="91"/>
  <c r="R31" i="91" s="1"/>
  <c r="D31" i="91"/>
  <c r="S31" i="91" s="1"/>
  <c r="E31" i="91"/>
  <c r="T31" i="91" s="1"/>
  <c r="F31" i="91"/>
  <c r="U31" i="91" s="1"/>
  <c r="G31" i="91"/>
  <c r="V31" i="91" s="1"/>
  <c r="H31" i="91"/>
  <c r="W31" i="91" s="1"/>
  <c r="I31" i="91"/>
  <c r="X31" i="91" s="1"/>
  <c r="J31" i="91"/>
  <c r="Y31" i="91" s="1"/>
  <c r="K31" i="91"/>
  <c r="Z31" i="91" s="1"/>
  <c r="L31" i="91"/>
  <c r="AA31" i="91" s="1"/>
  <c r="M31" i="91"/>
  <c r="AB31" i="91" s="1"/>
  <c r="C32" i="91"/>
  <c r="R32" i="91" s="1"/>
  <c r="D32" i="91"/>
  <c r="S32" i="91" s="1"/>
  <c r="E32" i="91"/>
  <c r="T32" i="91" s="1"/>
  <c r="F32" i="91"/>
  <c r="U32" i="91" s="1"/>
  <c r="G32" i="91"/>
  <c r="V32" i="91" s="1"/>
  <c r="H32" i="91"/>
  <c r="W32" i="91" s="1"/>
  <c r="I32" i="91"/>
  <c r="X32" i="91" s="1"/>
  <c r="J32" i="91"/>
  <c r="Y32" i="91" s="1"/>
  <c r="K32" i="91"/>
  <c r="Z32" i="91" s="1"/>
  <c r="L32" i="91"/>
  <c r="AA32" i="91" s="1"/>
  <c r="M32" i="91"/>
  <c r="AB32" i="91" s="1"/>
  <c r="C33" i="91"/>
  <c r="R33" i="91" s="1"/>
  <c r="D33" i="91"/>
  <c r="S33" i="91" s="1"/>
  <c r="E33" i="91"/>
  <c r="T33" i="91" s="1"/>
  <c r="F33" i="91"/>
  <c r="U33" i="91" s="1"/>
  <c r="G33" i="91"/>
  <c r="V33" i="91" s="1"/>
  <c r="H33" i="91"/>
  <c r="W33" i="91" s="1"/>
  <c r="I33" i="91"/>
  <c r="X33" i="91" s="1"/>
  <c r="J33" i="91"/>
  <c r="Y33" i="91" s="1"/>
  <c r="K33" i="91"/>
  <c r="Z33" i="91" s="1"/>
  <c r="L33" i="91"/>
  <c r="AA33" i="91" s="1"/>
  <c r="M33" i="91"/>
  <c r="AB33" i="91" s="1"/>
  <c r="C34" i="91"/>
  <c r="R34" i="91" s="1"/>
  <c r="D34" i="91"/>
  <c r="S34" i="91" s="1"/>
  <c r="E34" i="91"/>
  <c r="T34" i="91" s="1"/>
  <c r="F34" i="91"/>
  <c r="U34" i="91" s="1"/>
  <c r="G34" i="91"/>
  <c r="V34" i="91" s="1"/>
  <c r="H34" i="91"/>
  <c r="W34" i="91" s="1"/>
  <c r="I34" i="91"/>
  <c r="X34" i="91" s="1"/>
  <c r="J34" i="91"/>
  <c r="Y34" i="91" s="1"/>
  <c r="K34" i="91"/>
  <c r="Z34" i="91" s="1"/>
  <c r="L34" i="91"/>
  <c r="AA34" i="91" s="1"/>
  <c r="M34" i="91"/>
  <c r="AB34" i="91" s="1"/>
  <c r="C35" i="91"/>
  <c r="R35" i="91" s="1"/>
  <c r="D35" i="91"/>
  <c r="S35" i="91" s="1"/>
  <c r="E35" i="91"/>
  <c r="T35" i="91" s="1"/>
  <c r="F35" i="91"/>
  <c r="U35" i="91" s="1"/>
  <c r="G35" i="91"/>
  <c r="V35" i="91" s="1"/>
  <c r="H35" i="91"/>
  <c r="W35" i="91" s="1"/>
  <c r="I35" i="91"/>
  <c r="X35" i="91" s="1"/>
  <c r="J35" i="91"/>
  <c r="Y35" i="91" s="1"/>
  <c r="K35" i="91"/>
  <c r="Z35" i="91" s="1"/>
  <c r="L35" i="91"/>
  <c r="AA35" i="91" s="1"/>
  <c r="M35" i="91"/>
  <c r="AB35" i="91" s="1"/>
  <c r="C36" i="91"/>
  <c r="R36" i="91" s="1"/>
  <c r="D36" i="91"/>
  <c r="S36" i="91" s="1"/>
  <c r="E36" i="91"/>
  <c r="T36" i="91" s="1"/>
  <c r="F36" i="91"/>
  <c r="U36" i="91" s="1"/>
  <c r="G36" i="91"/>
  <c r="V36" i="91" s="1"/>
  <c r="H36" i="91"/>
  <c r="W36" i="91" s="1"/>
  <c r="I36" i="91"/>
  <c r="X36" i="91" s="1"/>
  <c r="J36" i="91"/>
  <c r="Y36" i="91" s="1"/>
  <c r="K36" i="91"/>
  <c r="Z36" i="91" s="1"/>
  <c r="L36" i="91"/>
  <c r="AA36" i="91" s="1"/>
  <c r="M36" i="91"/>
  <c r="AB36" i="91" s="1"/>
  <c r="C37" i="91"/>
  <c r="R37" i="91" s="1"/>
  <c r="D37" i="91"/>
  <c r="S37" i="91" s="1"/>
  <c r="E37" i="91"/>
  <c r="T37" i="91" s="1"/>
  <c r="F37" i="91"/>
  <c r="U37" i="91" s="1"/>
  <c r="G37" i="91"/>
  <c r="V37" i="91" s="1"/>
  <c r="H37" i="91"/>
  <c r="W37" i="91" s="1"/>
  <c r="I37" i="91"/>
  <c r="X37" i="91" s="1"/>
  <c r="J37" i="91"/>
  <c r="Y37" i="91" s="1"/>
  <c r="K37" i="91"/>
  <c r="Z37" i="91" s="1"/>
  <c r="L37" i="91"/>
  <c r="AA37" i="91" s="1"/>
  <c r="M37" i="91"/>
  <c r="AB37" i="91" s="1"/>
  <c r="C38" i="91"/>
  <c r="R38" i="91" s="1"/>
  <c r="D38" i="91"/>
  <c r="S38" i="91" s="1"/>
  <c r="E38" i="91"/>
  <c r="T38" i="91" s="1"/>
  <c r="F38" i="91"/>
  <c r="U38" i="91" s="1"/>
  <c r="G38" i="91"/>
  <c r="V38" i="91" s="1"/>
  <c r="H38" i="91"/>
  <c r="W38" i="91" s="1"/>
  <c r="I38" i="91"/>
  <c r="X38" i="91" s="1"/>
  <c r="J38" i="91"/>
  <c r="Y38" i="91" s="1"/>
  <c r="K38" i="91"/>
  <c r="Z38" i="91" s="1"/>
  <c r="L38" i="91"/>
  <c r="AA38" i="91" s="1"/>
  <c r="M38" i="91"/>
  <c r="AB38" i="91" s="1"/>
  <c r="C39" i="91"/>
  <c r="R39" i="91" s="1"/>
  <c r="D39" i="91"/>
  <c r="S39" i="91" s="1"/>
  <c r="E39" i="91"/>
  <c r="T39" i="91" s="1"/>
  <c r="F39" i="91"/>
  <c r="U39" i="91" s="1"/>
  <c r="G39" i="91"/>
  <c r="V39" i="91" s="1"/>
  <c r="H39" i="91"/>
  <c r="W39" i="91" s="1"/>
  <c r="I39" i="91"/>
  <c r="X39" i="91" s="1"/>
  <c r="J39" i="91"/>
  <c r="Y39" i="91" s="1"/>
  <c r="K39" i="91"/>
  <c r="Z39" i="91" s="1"/>
  <c r="L39" i="91"/>
  <c r="AA39" i="91" s="1"/>
  <c r="M39" i="91"/>
  <c r="AB39" i="91" s="1"/>
  <c r="C40" i="91"/>
  <c r="R40" i="91" s="1"/>
  <c r="D40" i="91"/>
  <c r="S40" i="91" s="1"/>
  <c r="E40" i="91"/>
  <c r="T40" i="91" s="1"/>
  <c r="F40" i="91"/>
  <c r="U40" i="91" s="1"/>
  <c r="G40" i="91"/>
  <c r="V40" i="91" s="1"/>
  <c r="H40" i="91"/>
  <c r="W40" i="91" s="1"/>
  <c r="I40" i="91"/>
  <c r="X40" i="91" s="1"/>
  <c r="J40" i="91"/>
  <c r="Y40" i="91" s="1"/>
  <c r="K40" i="91"/>
  <c r="Z40" i="91" s="1"/>
  <c r="L40" i="91"/>
  <c r="AA40" i="91" s="1"/>
  <c r="M40" i="91"/>
  <c r="AB40" i="91" s="1"/>
  <c r="D4" i="91"/>
  <c r="E4" i="91"/>
  <c r="F4" i="91"/>
  <c r="G4" i="91"/>
  <c r="H4" i="91"/>
  <c r="I4" i="91"/>
  <c r="J4" i="91"/>
  <c r="K4" i="91"/>
  <c r="L4" i="91"/>
  <c r="M4" i="91"/>
  <c r="C4" i="91"/>
  <c r="Y9" i="94" l="1"/>
  <c r="J64" i="80" s="1"/>
  <c r="Y10" i="94"/>
  <c r="J73" i="80" s="1"/>
  <c r="U39" i="94"/>
  <c r="F70" i="80" s="1"/>
  <c r="R11" i="94"/>
  <c r="C83" i="80" s="1"/>
  <c r="R12" i="94"/>
  <c r="C65" i="80" s="1"/>
  <c r="Y8" i="94"/>
  <c r="J82" i="80" s="1"/>
  <c r="U38" i="94"/>
  <c r="F88" i="80" s="1"/>
  <c r="AA39" i="94"/>
  <c r="L70" i="80" s="1"/>
  <c r="T42" i="94"/>
  <c r="S10" i="94"/>
  <c r="D73" i="80" s="1"/>
  <c r="X12" i="94"/>
  <c r="I65" i="80" s="1"/>
  <c r="Z42" i="94"/>
  <c r="S43" i="94"/>
  <c r="S9" i="94"/>
  <c r="D64" i="80" s="1"/>
  <c r="X11" i="94"/>
  <c r="I83" i="80" s="1"/>
  <c r="AA38" i="94"/>
  <c r="L88" i="80" s="1"/>
  <c r="Z43" i="94"/>
  <c r="Z9" i="93"/>
  <c r="K36" i="80" s="1"/>
  <c r="Y10" i="93"/>
  <c r="J45" i="80" s="1"/>
  <c r="T42" i="93"/>
  <c r="S8" i="93"/>
  <c r="D54" i="80" s="1"/>
  <c r="S9" i="93"/>
  <c r="D36" i="80" s="1"/>
  <c r="T8" i="93"/>
  <c r="E54" i="80" s="1"/>
  <c r="T9" i="93"/>
  <c r="E36" i="80" s="1"/>
  <c r="S10" i="93"/>
  <c r="D45" i="80" s="1"/>
  <c r="S11" i="93"/>
  <c r="D55" i="80" s="1"/>
  <c r="AA41" i="93"/>
  <c r="S12" i="93"/>
  <c r="D37" i="80" s="1"/>
  <c r="T10" i="93"/>
  <c r="E45" i="80" s="1"/>
  <c r="X12" i="93"/>
  <c r="I37" i="80" s="1"/>
  <c r="V38" i="93"/>
  <c r="G60" i="80" s="1"/>
  <c r="AB12" i="94"/>
  <c r="M65" i="80" s="1"/>
  <c r="S38" i="94"/>
  <c r="D88" i="80" s="1"/>
  <c r="AB11" i="94"/>
  <c r="M83" i="80" s="1"/>
  <c r="X41" i="94"/>
  <c r="W9" i="94"/>
  <c r="H64" i="80" s="1"/>
  <c r="V11" i="94"/>
  <c r="G83" i="80" s="1"/>
  <c r="V13" i="94"/>
  <c r="G74" i="80" s="1"/>
  <c r="S40" i="94"/>
  <c r="D79" i="80" s="1"/>
  <c r="Y39" i="94"/>
  <c r="J70" i="80" s="1"/>
  <c r="W10" i="94"/>
  <c r="H73" i="80" s="1"/>
  <c r="V12" i="94"/>
  <c r="G65" i="80" s="1"/>
  <c r="S39" i="94"/>
  <c r="D70" i="80" s="1"/>
  <c r="X42" i="94"/>
  <c r="CD28" i="75"/>
  <c r="BX28" i="75"/>
  <c r="CD21" i="75"/>
  <c r="CF27" i="75"/>
  <c r="BZ27" i="75"/>
  <c r="CF20" i="75"/>
  <c r="BZ20" i="75"/>
  <c r="N53" i="75"/>
  <c r="H53" i="75"/>
  <c r="CB26" i="75"/>
  <c r="BV26" i="75"/>
  <c r="CB19" i="75"/>
  <c r="BV19" i="75"/>
  <c r="J52" i="75"/>
  <c r="D52" i="75"/>
  <c r="Y39" i="93"/>
  <c r="J42" i="80" s="1"/>
  <c r="Y38" i="93"/>
  <c r="J60" i="80" s="1"/>
  <c r="S38" i="93"/>
  <c r="D60" i="80" s="1"/>
  <c r="X42" i="93"/>
  <c r="X41" i="93"/>
  <c r="R41" i="93"/>
  <c r="CE12" i="75"/>
  <c r="BY12" i="75"/>
  <c r="CD5" i="75"/>
  <c r="BX5" i="75"/>
  <c r="K28" i="75"/>
  <c r="E28" i="75"/>
  <c r="BX21" i="75"/>
  <c r="L54" i="75"/>
  <c r="F54" i="75"/>
  <c r="AN37" i="94"/>
  <c r="Y37" i="94"/>
  <c r="AO34" i="94"/>
  <c r="Z34" i="94"/>
  <c r="AP31" i="94"/>
  <c r="AA31" i="94"/>
  <c r="AJ30" i="94"/>
  <c r="U30" i="94"/>
  <c r="AK28" i="94"/>
  <c r="V28" i="94"/>
  <c r="AL25" i="94"/>
  <c r="W25" i="94"/>
  <c r="AG20" i="94"/>
  <c r="R20" i="94"/>
  <c r="AH17" i="94"/>
  <c r="S17" i="94"/>
  <c r="AO14" i="94"/>
  <c r="Z14" i="94"/>
  <c r="U11" i="94"/>
  <c r="F83" i="80" s="1"/>
  <c r="AA12" i="94"/>
  <c r="L65" i="80" s="1"/>
  <c r="X39" i="94"/>
  <c r="I70" i="80" s="1"/>
  <c r="X40" i="94"/>
  <c r="I79" i="80" s="1"/>
  <c r="Y41" i="94"/>
  <c r="AA42" i="94"/>
  <c r="T41" i="94"/>
  <c r="AB43" i="94"/>
  <c r="AQ43" i="94"/>
  <c r="V43" i="94"/>
  <c r="AK43" i="94"/>
  <c r="V42" i="94"/>
  <c r="AK42" i="94"/>
  <c r="AB41" i="94"/>
  <c r="AQ41" i="94"/>
  <c r="V41" i="94"/>
  <c r="AK41" i="94"/>
  <c r="W40" i="94"/>
  <c r="H79" i="80" s="1"/>
  <c r="AL40" i="94"/>
  <c r="W39" i="94"/>
  <c r="H70" i="80" s="1"/>
  <c r="AL39" i="94"/>
  <c r="W38" i="94"/>
  <c r="H88" i="80" s="1"/>
  <c r="AL38" i="94"/>
  <c r="AM37" i="94"/>
  <c r="X37" i="94"/>
  <c r="AG37" i="94"/>
  <c r="R37" i="94"/>
  <c r="AM36" i="94"/>
  <c r="X36" i="94"/>
  <c r="AG36" i="94"/>
  <c r="R36" i="94"/>
  <c r="AM35" i="94"/>
  <c r="X35" i="94"/>
  <c r="AG35" i="94"/>
  <c r="R35" i="94"/>
  <c r="AN34" i="94"/>
  <c r="Y34" i="94"/>
  <c r="AH34" i="94"/>
  <c r="S34" i="94"/>
  <c r="AN33" i="94"/>
  <c r="Y33" i="94"/>
  <c r="AH33" i="94"/>
  <c r="S33" i="94"/>
  <c r="AN32" i="94"/>
  <c r="Y32" i="94"/>
  <c r="AH32" i="94"/>
  <c r="S32" i="94"/>
  <c r="AO31" i="94"/>
  <c r="Z31" i="94"/>
  <c r="AI31" i="94"/>
  <c r="T31" i="94"/>
  <c r="AO30" i="94"/>
  <c r="Z30" i="94"/>
  <c r="AI30" i="94"/>
  <c r="T30" i="94"/>
  <c r="AO29" i="94"/>
  <c r="Z29" i="94"/>
  <c r="AI29" i="94"/>
  <c r="T29" i="94"/>
  <c r="AP28" i="94"/>
  <c r="AA28" i="94"/>
  <c r="AJ28" i="94"/>
  <c r="U28" i="94"/>
  <c r="AP27" i="94"/>
  <c r="AA27" i="94"/>
  <c r="AJ27" i="94"/>
  <c r="U27" i="94"/>
  <c r="AP26" i="94"/>
  <c r="AA26" i="94"/>
  <c r="AJ26" i="94"/>
  <c r="U26" i="94"/>
  <c r="AQ25" i="94"/>
  <c r="AB25" i="94"/>
  <c r="AK25" i="94"/>
  <c r="V25" i="94"/>
  <c r="AQ24" i="94"/>
  <c r="AB24" i="94"/>
  <c r="AK24" i="94"/>
  <c r="V24" i="94"/>
  <c r="AQ23" i="94"/>
  <c r="AB23" i="94"/>
  <c r="AK23" i="94"/>
  <c r="V23" i="94"/>
  <c r="AL22" i="94"/>
  <c r="W22" i="94"/>
  <c r="AL21" i="94"/>
  <c r="W21" i="94"/>
  <c r="AL20" i="94"/>
  <c r="W20" i="94"/>
  <c r="AM19" i="94"/>
  <c r="X19" i="94"/>
  <c r="AG19" i="94"/>
  <c r="R19" i="94"/>
  <c r="AM18" i="94"/>
  <c r="X18" i="94"/>
  <c r="AG18" i="94"/>
  <c r="R18" i="94"/>
  <c r="AM17" i="94"/>
  <c r="X17" i="94"/>
  <c r="AG17" i="94"/>
  <c r="R17" i="94"/>
  <c r="AN16" i="94"/>
  <c r="Y16" i="94"/>
  <c r="AH16" i="94"/>
  <c r="S16" i="94"/>
  <c r="AN15" i="94"/>
  <c r="Y15" i="94"/>
  <c r="AH15" i="94"/>
  <c r="S15" i="94"/>
  <c r="AN14" i="94"/>
  <c r="Y14" i="94"/>
  <c r="AH14" i="94"/>
  <c r="S14" i="94"/>
  <c r="T13" i="94"/>
  <c r="E74" i="80" s="1"/>
  <c r="AI13" i="94"/>
  <c r="Z12" i="94"/>
  <c r="K65" i="80" s="1"/>
  <c r="AO12" i="94"/>
  <c r="T12" i="94"/>
  <c r="E65" i="80" s="1"/>
  <c r="AI12" i="94"/>
  <c r="Z11" i="94"/>
  <c r="K83" i="80" s="1"/>
  <c r="AO11" i="94"/>
  <c r="T11" i="94"/>
  <c r="E83" i="80" s="1"/>
  <c r="AI11" i="94"/>
  <c r="AA10" i="94"/>
  <c r="L73" i="80" s="1"/>
  <c r="AP10" i="94"/>
  <c r="U10" i="94"/>
  <c r="F73" i="80" s="1"/>
  <c r="AJ10" i="94"/>
  <c r="AA9" i="94"/>
  <c r="L64" i="80" s="1"/>
  <c r="AP9" i="94"/>
  <c r="U9" i="94"/>
  <c r="F64" i="80" s="1"/>
  <c r="AJ9" i="94"/>
  <c r="AA8" i="94"/>
  <c r="L82" i="80" s="1"/>
  <c r="AP8" i="94"/>
  <c r="U8" i="94"/>
  <c r="F82" i="80" s="1"/>
  <c r="AJ8" i="94"/>
  <c r="W42" i="94"/>
  <c r="AL42" i="94"/>
  <c r="AN36" i="94"/>
  <c r="Y36" i="94"/>
  <c r="AO33" i="94"/>
  <c r="Z33" i="94"/>
  <c r="AJ31" i="94"/>
  <c r="U31" i="94"/>
  <c r="AQ27" i="94"/>
  <c r="AB27" i="94"/>
  <c r="AN19" i="94"/>
  <c r="Y19" i="94"/>
  <c r="AA13" i="94"/>
  <c r="L74" i="80" s="1"/>
  <c r="X38" i="94"/>
  <c r="I88" i="80" s="1"/>
  <c r="Y40" i="94"/>
  <c r="J79" i="80" s="1"/>
  <c r="T43" i="94"/>
  <c r="U43" i="94"/>
  <c r="AJ43" i="94"/>
  <c r="U42" i="94"/>
  <c r="AJ42" i="94"/>
  <c r="U41" i="94"/>
  <c r="AJ41" i="94"/>
  <c r="AB40" i="94"/>
  <c r="M79" i="80" s="1"/>
  <c r="AQ40" i="94"/>
  <c r="V40" i="94"/>
  <c r="G79" i="80" s="1"/>
  <c r="AK40" i="94"/>
  <c r="AB39" i="94"/>
  <c r="M70" i="80" s="1"/>
  <c r="AQ39" i="94"/>
  <c r="V39" i="94"/>
  <c r="G70" i="80" s="1"/>
  <c r="AK39" i="94"/>
  <c r="AB38" i="94"/>
  <c r="M88" i="80" s="1"/>
  <c r="AQ38" i="94"/>
  <c r="AL37" i="94"/>
  <c r="W37" i="94"/>
  <c r="AL36" i="94"/>
  <c r="W36" i="94"/>
  <c r="AL35" i="94"/>
  <c r="W35" i="94"/>
  <c r="AM34" i="94"/>
  <c r="X34" i="94"/>
  <c r="AG34" i="94"/>
  <c r="R34" i="94"/>
  <c r="C78" i="80" s="1"/>
  <c r="AM33" i="94"/>
  <c r="X33" i="94"/>
  <c r="AG33" i="94"/>
  <c r="R33" i="94"/>
  <c r="AM32" i="94"/>
  <c r="X32" i="94"/>
  <c r="I87" i="80" s="1"/>
  <c r="AG32" i="94"/>
  <c r="R32" i="94"/>
  <c r="AN31" i="94"/>
  <c r="Y31" i="94"/>
  <c r="AH31" i="94"/>
  <c r="S31" i="94"/>
  <c r="AN30" i="94"/>
  <c r="Y30" i="94"/>
  <c r="AH30" i="94"/>
  <c r="S30" i="94"/>
  <c r="AN29" i="94"/>
  <c r="Y29" i="94"/>
  <c r="AH29" i="94"/>
  <c r="S29" i="94"/>
  <c r="AO28" i="94"/>
  <c r="Z28" i="94"/>
  <c r="AI28" i="94"/>
  <c r="T28" i="94"/>
  <c r="E77" i="80" s="1"/>
  <c r="AO27" i="94"/>
  <c r="Z27" i="94"/>
  <c r="AI27" i="94"/>
  <c r="T27" i="94"/>
  <c r="AO26" i="94"/>
  <c r="Z26" i="94"/>
  <c r="K86" i="80" s="1"/>
  <c r="AI26" i="94"/>
  <c r="T26" i="94"/>
  <c r="AP25" i="94"/>
  <c r="AA25" i="94"/>
  <c r="AJ25" i="94"/>
  <c r="U25" i="94"/>
  <c r="AP24" i="94"/>
  <c r="AA24" i="94"/>
  <c r="AJ24" i="94"/>
  <c r="U24" i="94"/>
  <c r="AP23" i="94"/>
  <c r="AA23" i="94"/>
  <c r="AJ23" i="94"/>
  <c r="U23" i="94"/>
  <c r="AQ22" i="94"/>
  <c r="AB22" i="94"/>
  <c r="AK22" i="94"/>
  <c r="V22" i="94"/>
  <c r="G76" i="80" s="1"/>
  <c r="AQ21" i="94"/>
  <c r="AB21" i="94"/>
  <c r="AK21" i="94"/>
  <c r="V21" i="94"/>
  <c r="AQ20" i="94"/>
  <c r="AB20" i="94"/>
  <c r="M85" i="80" s="1"/>
  <c r="AK20" i="94"/>
  <c r="V20" i="94"/>
  <c r="AL19" i="94"/>
  <c r="W19" i="94"/>
  <c r="AL18" i="94"/>
  <c r="W18" i="94"/>
  <c r="AL17" i="94"/>
  <c r="W17" i="94"/>
  <c r="AM16" i="94"/>
  <c r="X16" i="94"/>
  <c r="AG16" i="94"/>
  <c r="R16" i="94"/>
  <c r="C75" i="80" s="1"/>
  <c r="AM15" i="94"/>
  <c r="X15" i="94"/>
  <c r="AG15" i="94"/>
  <c r="R15" i="94"/>
  <c r="AM14" i="94"/>
  <c r="X14" i="94"/>
  <c r="I84" i="80" s="1"/>
  <c r="AG14" i="94"/>
  <c r="R14" i="94"/>
  <c r="Y13" i="94"/>
  <c r="J74" i="80" s="1"/>
  <c r="AN13" i="94"/>
  <c r="Y12" i="94"/>
  <c r="J65" i="80" s="1"/>
  <c r="AN12" i="94"/>
  <c r="S12" i="94"/>
  <c r="D65" i="80" s="1"/>
  <c r="AH12" i="94"/>
  <c r="Z10" i="94"/>
  <c r="K73" i="80" s="1"/>
  <c r="AO10" i="94"/>
  <c r="T10" i="94"/>
  <c r="E73" i="80" s="1"/>
  <c r="AI10" i="94"/>
  <c r="T9" i="94"/>
  <c r="E64" i="80" s="1"/>
  <c r="AI9" i="94"/>
  <c r="Z8" i="94"/>
  <c r="K82" i="80" s="1"/>
  <c r="AO8" i="94"/>
  <c r="T8" i="94"/>
  <c r="E82" i="80" s="1"/>
  <c r="AI8" i="94"/>
  <c r="AH37" i="94"/>
  <c r="S37" i="94"/>
  <c r="AH35" i="94"/>
  <c r="S35" i="94"/>
  <c r="AI33" i="94"/>
  <c r="T33" i="94"/>
  <c r="AP30" i="94"/>
  <c r="AA30" i="94"/>
  <c r="AQ28" i="94"/>
  <c r="AB28" i="94"/>
  <c r="AK27" i="94"/>
  <c r="V27" i="94"/>
  <c r="AL24" i="94"/>
  <c r="W24" i="94"/>
  <c r="AG22" i="94"/>
  <c r="R22" i="94"/>
  <c r="AM21" i="94"/>
  <c r="X21" i="94"/>
  <c r="AM20" i="94"/>
  <c r="X20" i="94"/>
  <c r="AH18" i="94"/>
  <c r="S18" i="94"/>
  <c r="AN17" i="94"/>
  <c r="Y17" i="94"/>
  <c r="AO15" i="94"/>
  <c r="Z15" i="94"/>
  <c r="AI15" i="94"/>
  <c r="T15" i="94"/>
  <c r="AB9" i="94"/>
  <c r="M64" i="80" s="1"/>
  <c r="AQ9" i="94"/>
  <c r="V9" i="94"/>
  <c r="G64" i="80" s="1"/>
  <c r="AK9" i="94"/>
  <c r="AB8" i="94"/>
  <c r="M82" i="80" s="1"/>
  <c r="U12" i="94"/>
  <c r="F65" i="80" s="1"/>
  <c r="R42" i="94"/>
  <c r="W43" i="94"/>
  <c r="Y43" i="94"/>
  <c r="Z41" i="94"/>
  <c r="AO41" i="94"/>
  <c r="AA40" i="94"/>
  <c r="L79" i="80" s="1"/>
  <c r="AP40" i="94"/>
  <c r="U40" i="94"/>
  <c r="F79" i="80" s="1"/>
  <c r="AJ40" i="94"/>
  <c r="AQ37" i="94"/>
  <c r="AB37" i="94"/>
  <c r="AK37" i="94"/>
  <c r="V37" i="94"/>
  <c r="AQ36" i="94"/>
  <c r="AB36" i="94"/>
  <c r="AK36" i="94"/>
  <c r="V36" i="94"/>
  <c r="AQ35" i="94"/>
  <c r="AB35" i="94"/>
  <c r="AK35" i="94"/>
  <c r="V35" i="94"/>
  <c r="AL34" i="94"/>
  <c r="W34" i="94"/>
  <c r="AL33" i="94"/>
  <c r="W33" i="94"/>
  <c r="AL32" i="94"/>
  <c r="W32" i="94"/>
  <c r="AM31" i="94"/>
  <c r="X31" i="94"/>
  <c r="AG31" i="94"/>
  <c r="R31" i="94"/>
  <c r="AM30" i="94"/>
  <c r="X30" i="94"/>
  <c r="AG30" i="94"/>
  <c r="R30" i="94"/>
  <c r="AM29" i="94"/>
  <c r="X29" i="94"/>
  <c r="AG29" i="94"/>
  <c r="R29" i="94"/>
  <c r="AN28" i="94"/>
  <c r="Y28" i="94"/>
  <c r="AH28" i="94"/>
  <c r="S28" i="94"/>
  <c r="AN27" i="94"/>
  <c r="Y27" i="94"/>
  <c r="AH27" i="94"/>
  <c r="S27" i="94"/>
  <c r="AN26" i="94"/>
  <c r="Y26" i="94"/>
  <c r="AH26" i="94"/>
  <c r="S26" i="94"/>
  <c r="AO25" i="94"/>
  <c r="Z25" i="94"/>
  <c r="AI25" i="94"/>
  <c r="T25" i="94"/>
  <c r="AO24" i="94"/>
  <c r="Z24" i="94"/>
  <c r="AI24" i="94"/>
  <c r="T24" i="94"/>
  <c r="AO23" i="94"/>
  <c r="Z23" i="94"/>
  <c r="AI23" i="94"/>
  <c r="T23" i="94"/>
  <c r="AP22" i="94"/>
  <c r="AA22" i="94"/>
  <c r="AJ22" i="94"/>
  <c r="U22" i="94"/>
  <c r="AP21" i="94"/>
  <c r="AA21" i="94"/>
  <c r="AJ21" i="94"/>
  <c r="U21" i="94"/>
  <c r="AP20" i="94"/>
  <c r="AA20" i="94"/>
  <c r="AJ20" i="94"/>
  <c r="U20" i="94"/>
  <c r="AQ19" i="94"/>
  <c r="AB19" i="94"/>
  <c r="AK19" i="94"/>
  <c r="V19" i="94"/>
  <c r="AQ18" i="94"/>
  <c r="AB18" i="94"/>
  <c r="AK18" i="94"/>
  <c r="V18" i="94"/>
  <c r="AQ17" i="94"/>
  <c r="AB17" i="94"/>
  <c r="AK17" i="94"/>
  <c r="V17" i="94"/>
  <c r="AL16" i="94"/>
  <c r="W16" i="94"/>
  <c r="AL15" i="94"/>
  <c r="W15" i="94"/>
  <c r="AL14" i="94"/>
  <c r="W14" i="94"/>
  <c r="X13" i="94"/>
  <c r="I74" i="80" s="1"/>
  <c r="AM13" i="94"/>
  <c r="R13" i="94"/>
  <c r="C74" i="80" s="1"/>
  <c r="AG13" i="94"/>
  <c r="AN35" i="94"/>
  <c r="Y35" i="94"/>
  <c r="AI32" i="94"/>
  <c r="T32" i="94"/>
  <c r="AJ29" i="94"/>
  <c r="U29" i="94"/>
  <c r="AK26" i="94"/>
  <c r="V26" i="94"/>
  <c r="AL23" i="94"/>
  <c r="W23" i="94"/>
  <c r="AG21" i="94"/>
  <c r="R21" i="94"/>
  <c r="AN18" i="94"/>
  <c r="Y18" i="94"/>
  <c r="AO16" i="94"/>
  <c r="Z16" i="94"/>
  <c r="AB10" i="94"/>
  <c r="M73" i="80" s="1"/>
  <c r="U13" i="94"/>
  <c r="F74" i="80" s="1"/>
  <c r="R38" i="94"/>
  <c r="C88" i="80" s="1"/>
  <c r="R39" i="94"/>
  <c r="C70" i="80" s="1"/>
  <c r="R40" i="94"/>
  <c r="C79" i="80" s="1"/>
  <c r="Y42" i="94"/>
  <c r="AN42" i="94"/>
  <c r="S42" i="94"/>
  <c r="AH42" i="94"/>
  <c r="Z38" i="94"/>
  <c r="K88" i="80" s="1"/>
  <c r="AO38" i="94"/>
  <c r="AP37" i="94"/>
  <c r="AA37" i="94"/>
  <c r="AJ37" i="94"/>
  <c r="U37" i="94"/>
  <c r="AP36" i="94"/>
  <c r="AA36" i="94"/>
  <c r="AJ36" i="94"/>
  <c r="U36" i="94"/>
  <c r="AP35" i="94"/>
  <c r="AA35" i="94"/>
  <c r="AJ35" i="94"/>
  <c r="U35" i="94"/>
  <c r="AQ34" i="94"/>
  <c r="AB34" i="94"/>
  <c r="AK34" i="94"/>
  <c r="V34" i="94"/>
  <c r="AQ33" i="94"/>
  <c r="AB33" i="94"/>
  <c r="AK33" i="94"/>
  <c r="V33" i="94"/>
  <c r="AQ32" i="94"/>
  <c r="AB32" i="94"/>
  <c r="AK32" i="94"/>
  <c r="V32" i="94"/>
  <c r="AL31" i="94"/>
  <c r="W31" i="94"/>
  <c r="AL30" i="94"/>
  <c r="W30" i="94"/>
  <c r="AL29" i="94"/>
  <c r="W29" i="94"/>
  <c r="AM28" i="94"/>
  <c r="X28" i="94"/>
  <c r="AG28" i="94"/>
  <c r="R28" i="94"/>
  <c r="AM27" i="94"/>
  <c r="X27" i="94"/>
  <c r="AG27" i="94"/>
  <c r="R27" i="94"/>
  <c r="AM26" i="94"/>
  <c r="X26" i="94"/>
  <c r="AG26" i="94"/>
  <c r="R26" i="94"/>
  <c r="AN25" i="94"/>
  <c r="Y25" i="94"/>
  <c r="AH25" i="94"/>
  <c r="S25" i="94"/>
  <c r="AN24" i="94"/>
  <c r="Y24" i="94"/>
  <c r="AH24" i="94"/>
  <c r="S24" i="94"/>
  <c r="AN23" i="94"/>
  <c r="Y23" i="94"/>
  <c r="AH23" i="94"/>
  <c r="S23" i="94"/>
  <c r="AO22" i="94"/>
  <c r="Z22" i="94"/>
  <c r="AI22" i="94"/>
  <c r="T22" i="94"/>
  <c r="AO21" i="94"/>
  <c r="Z21" i="94"/>
  <c r="AI21" i="94"/>
  <c r="T21" i="94"/>
  <c r="AO20" i="94"/>
  <c r="Z20" i="94"/>
  <c r="AI20" i="94"/>
  <c r="T20" i="94"/>
  <c r="AP19" i="94"/>
  <c r="AA19" i="94"/>
  <c r="AJ19" i="94"/>
  <c r="U19" i="94"/>
  <c r="AP18" i="94"/>
  <c r="AA18" i="94"/>
  <c r="AJ18" i="94"/>
  <c r="U18" i="94"/>
  <c r="AP17" i="94"/>
  <c r="AA17" i="94"/>
  <c r="AJ17" i="94"/>
  <c r="U17" i="94"/>
  <c r="AQ16" i="94"/>
  <c r="AB16" i="94"/>
  <c r="AK16" i="94"/>
  <c r="V16" i="94"/>
  <c r="AQ15" i="94"/>
  <c r="AB15" i="94"/>
  <c r="AK15" i="94"/>
  <c r="V15" i="94"/>
  <c r="AQ14" i="94"/>
  <c r="AB14" i="94"/>
  <c r="AK14" i="94"/>
  <c r="V14" i="94"/>
  <c r="AH36" i="94"/>
  <c r="S36" i="94"/>
  <c r="AI34" i="94"/>
  <c r="T34" i="94"/>
  <c r="AO32" i="94"/>
  <c r="Z32" i="94"/>
  <c r="AP29" i="94"/>
  <c r="AA29" i="94"/>
  <c r="AQ26" i="94"/>
  <c r="AB26" i="94"/>
  <c r="AM22" i="94"/>
  <c r="X22" i="94"/>
  <c r="AH19" i="94"/>
  <c r="S19" i="94"/>
  <c r="AI16" i="94"/>
  <c r="T16" i="94"/>
  <c r="AI14" i="94"/>
  <c r="T14" i="94"/>
  <c r="X43" i="94"/>
  <c r="AM43" i="94"/>
  <c r="R43" i="94"/>
  <c r="AG43" i="94"/>
  <c r="Y38" i="94"/>
  <c r="J88" i="80" s="1"/>
  <c r="AN38" i="94"/>
  <c r="AO37" i="94"/>
  <c r="Z37" i="94"/>
  <c r="AI37" i="94"/>
  <c r="T37" i="94"/>
  <c r="AO36" i="94"/>
  <c r="Z36" i="94"/>
  <c r="AI36" i="94"/>
  <c r="T36" i="94"/>
  <c r="AO35" i="94"/>
  <c r="Z35" i="94"/>
  <c r="AI35" i="94"/>
  <c r="T35" i="94"/>
  <c r="AP34" i="94"/>
  <c r="AA34" i="94"/>
  <c r="AJ34" i="94"/>
  <c r="U34" i="94"/>
  <c r="F78" i="80" s="1"/>
  <c r="AP33" i="94"/>
  <c r="AA33" i="94"/>
  <c r="AJ33" i="94"/>
  <c r="U33" i="94"/>
  <c r="AP32" i="94"/>
  <c r="AA32" i="94"/>
  <c r="L87" i="80" s="1"/>
  <c r="AJ32" i="94"/>
  <c r="U32" i="94"/>
  <c r="AQ31" i="94"/>
  <c r="AB31" i="94"/>
  <c r="AK31" i="94"/>
  <c r="V31" i="94"/>
  <c r="AQ30" i="94"/>
  <c r="AB30" i="94"/>
  <c r="AK30" i="94"/>
  <c r="V30" i="94"/>
  <c r="AQ29" i="94"/>
  <c r="AB29" i="94"/>
  <c r="AK29" i="94"/>
  <c r="V29" i="94"/>
  <c r="AL28" i="94"/>
  <c r="W28" i="94"/>
  <c r="AL27" i="94"/>
  <c r="W27" i="94"/>
  <c r="H68" i="80" s="1"/>
  <c r="AL26" i="94"/>
  <c r="W26" i="94"/>
  <c r="AM25" i="94"/>
  <c r="X25" i="94"/>
  <c r="AG25" i="94"/>
  <c r="R25" i="94"/>
  <c r="AM24" i="94"/>
  <c r="X24" i="94"/>
  <c r="AG24" i="94"/>
  <c r="R24" i="94"/>
  <c r="AM23" i="94"/>
  <c r="X23" i="94"/>
  <c r="AG23" i="94"/>
  <c r="R23" i="94"/>
  <c r="AN22" i="94"/>
  <c r="Y22" i="94"/>
  <c r="AH22" i="94"/>
  <c r="S22" i="94"/>
  <c r="D76" i="80" s="1"/>
  <c r="AN21" i="94"/>
  <c r="Y21" i="94"/>
  <c r="AH21" i="94"/>
  <c r="S21" i="94"/>
  <c r="AN20" i="94"/>
  <c r="Y20" i="94"/>
  <c r="J85" i="80" s="1"/>
  <c r="AH20" i="94"/>
  <c r="S20" i="94"/>
  <c r="AO19" i="94"/>
  <c r="Z19" i="94"/>
  <c r="AI19" i="94"/>
  <c r="T19" i="94"/>
  <c r="AO18" i="94"/>
  <c r="Z18" i="94"/>
  <c r="AI18" i="94"/>
  <c r="T18" i="94"/>
  <c r="AO17" i="94"/>
  <c r="Z17" i="94"/>
  <c r="AI17" i="94"/>
  <c r="T17" i="94"/>
  <c r="AP16" i="94"/>
  <c r="AA16" i="94"/>
  <c r="AJ16" i="94"/>
  <c r="U16" i="94"/>
  <c r="F75" i="80" s="1"/>
  <c r="AP15" i="94"/>
  <c r="AA15" i="94"/>
  <c r="AJ15" i="94"/>
  <c r="U15" i="94"/>
  <c r="AP14" i="94"/>
  <c r="AA14" i="94"/>
  <c r="L84" i="80" s="1"/>
  <c r="AJ14" i="94"/>
  <c r="U14" i="94"/>
  <c r="CC21" i="75"/>
  <c r="E54" i="75"/>
  <c r="BX25" i="75"/>
  <c r="T7" i="92"/>
  <c r="AF7" i="92" s="1"/>
  <c r="CD18" i="75"/>
  <c r="Z6" i="92"/>
  <c r="AL6" i="92" s="1"/>
  <c r="L51" i="75"/>
  <c r="Z5" i="92"/>
  <c r="AL5" i="92" s="1"/>
  <c r="CB28" i="75"/>
  <c r="BV28" i="75"/>
  <c r="CB21" i="75"/>
  <c r="BV21" i="75"/>
  <c r="J54" i="75"/>
  <c r="D54" i="75"/>
  <c r="CE27" i="75"/>
  <c r="BY27" i="75"/>
  <c r="CE20" i="75"/>
  <c r="BY20" i="75"/>
  <c r="M53" i="75"/>
  <c r="G53" i="75"/>
  <c r="CA26" i="75"/>
  <c r="CA19" i="75"/>
  <c r="I52" i="75"/>
  <c r="CC25" i="75"/>
  <c r="Y7" i="92"/>
  <c r="AK7" i="92" s="1"/>
  <c r="BW25" i="75"/>
  <c r="S7" i="92"/>
  <c r="AE7" i="92" s="1"/>
  <c r="CC18" i="75"/>
  <c r="Y6" i="92"/>
  <c r="AK6" i="92" s="1"/>
  <c r="BW18" i="75"/>
  <c r="S6" i="92"/>
  <c r="AE6" i="92" s="1"/>
  <c r="K51" i="75"/>
  <c r="Y5" i="92"/>
  <c r="AK5" i="92" s="1"/>
  <c r="E51" i="75"/>
  <c r="S5" i="92"/>
  <c r="AE5" i="92" s="1"/>
  <c r="CC28" i="75"/>
  <c r="BW21" i="75"/>
  <c r="CD25" i="75"/>
  <c r="Z7" i="92"/>
  <c r="AL7" i="92" s="1"/>
  <c r="BX18" i="75"/>
  <c r="T6" i="92"/>
  <c r="AF6" i="92" s="1"/>
  <c r="F51" i="75"/>
  <c r="T5" i="92"/>
  <c r="AF5" i="92" s="1"/>
  <c r="CA28" i="75"/>
  <c r="CA21" i="75"/>
  <c r="I54" i="75"/>
  <c r="CD27" i="75"/>
  <c r="BX27" i="75"/>
  <c r="CD20" i="75"/>
  <c r="BX20" i="75"/>
  <c r="L53" i="75"/>
  <c r="F53" i="75"/>
  <c r="CF26" i="75"/>
  <c r="BZ26" i="75"/>
  <c r="CF19" i="75"/>
  <c r="BZ19" i="75"/>
  <c r="N52" i="75"/>
  <c r="H52" i="75"/>
  <c r="CB25" i="75"/>
  <c r="X7" i="92"/>
  <c r="AJ7" i="92" s="1"/>
  <c r="BV25" i="75"/>
  <c r="R7" i="92"/>
  <c r="AD7" i="92" s="1"/>
  <c r="CB18" i="75"/>
  <c r="X6" i="92"/>
  <c r="AJ6" i="92" s="1"/>
  <c r="BV18" i="75"/>
  <c r="R6" i="92"/>
  <c r="AD6" i="92" s="1"/>
  <c r="J51" i="75"/>
  <c r="X5" i="92"/>
  <c r="AJ5" i="92" s="1"/>
  <c r="D51" i="75"/>
  <c r="R5" i="92"/>
  <c r="AD5" i="92" s="1"/>
  <c r="CF28" i="75"/>
  <c r="BZ28" i="75"/>
  <c r="CF21" i="75"/>
  <c r="BZ21" i="75"/>
  <c r="N54" i="75"/>
  <c r="H54" i="75"/>
  <c r="CC27" i="75"/>
  <c r="BW27" i="75"/>
  <c r="CC20" i="75"/>
  <c r="BW20" i="75"/>
  <c r="K53" i="75"/>
  <c r="E53" i="75"/>
  <c r="CE26" i="75"/>
  <c r="BY26" i="75"/>
  <c r="CE19" i="75"/>
  <c r="BY19" i="75"/>
  <c r="M52" i="75"/>
  <c r="G52" i="75"/>
  <c r="CA25" i="75"/>
  <c r="W7" i="92"/>
  <c r="AI7" i="92" s="1"/>
  <c r="CA18" i="75"/>
  <c r="W6" i="92"/>
  <c r="AI6" i="92" s="1"/>
  <c r="I51" i="75"/>
  <c r="W5" i="92"/>
  <c r="AI5" i="92" s="1"/>
  <c r="BW28" i="75"/>
  <c r="K54" i="75"/>
  <c r="CE28" i="75"/>
  <c r="BY28" i="75"/>
  <c r="CE21" i="75"/>
  <c r="BY21" i="75"/>
  <c r="M54" i="75"/>
  <c r="G54" i="75"/>
  <c r="CB27" i="75"/>
  <c r="BV27" i="75"/>
  <c r="CB20" i="75"/>
  <c r="BV20" i="75"/>
  <c r="J53" i="75"/>
  <c r="D53" i="75"/>
  <c r="D79" i="75" s="1"/>
  <c r="CD26" i="75"/>
  <c r="BX26" i="75"/>
  <c r="CD19" i="75"/>
  <c r="BX19" i="75"/>
  <c r="L52" i="75"/>
  <c r="F52" i="75"/>
  <c r="CF25" i="75"/>
  <c r="AB7" i="92"/>
  <c r="AN7" i="92" s="1"/>
  <c r="BZ25" i="75"/>
  <c r="V7" i="92"/>
  <c r="AH7" i="92" s="1"/>
  <c r="CF18" i="75"/>
  <c r="AB6" i="92"/>
  <c r="AN6" i="92" s="1"/>
  <c r="BZ18" i="75"/>
  <c r="V6" i="92"/>
  <c r="AH6" i="92" s="1"/>
  <c r="N51" i="75"/>
  <c r="D77" i="75" s="1"/>
  <c r="AB5" i="92"/>
  <c r="AN5" i="92" s="1"/>
  <c r="H51" i="75"/>
  <c r="V5" i="92"/>
  <c r="AH5" i="92" s="1"/>
  <c r="CA27" i="75"/>
  <c r="CA20" i="75"/>
  <c r="I53" i="75"/>
  <c r="CC26" i="75"/>
  <c r="BW26" i="75"/>
  <c r="CC19" i="75"/>
  <c r="BW19" i="75"/>
  <c r="K52" i="75"/>
  <c r="E52" i="75"/>
  <c r="CE25" i="75"/>
  <c r="AA7" i="92"/>
  <c r="AM7" i="92" s="1"/>
  <c r="BY25" i="75"/>
  <c r="U7" i="92"/>
  <c r="AG7" i="92" s="1"/>
  <c r="CE18" i="75"/>
  <c r="AA6" i="92"/>
  <c r="AM6" i="92" s="1"/>
  <c r="BY18" i="75"/>
  <c r="U6" i="92"/>
  <c r="AG6" i="92" s="1"/>
  <c r="M51" i="75"/>
  <c r="AA5" i="92"/>
  <c r="AM5" i="92" s="1"/>
  <c r="G51" i="75"/>
  <c r="U5" i="92"/>
  <c r="AG5" i="92" s="1"/>
  <c r="U11" i="93"/>
  <c r="F55" i="80" s="1"/>
  <c r="Z41" i="93"/>
  <c r="AO41" i="93"/>
  <c r="V8" i="93"/>
  <c r="G54" i="80" s="1"/>
  <c r="R12" i="93"/>
  <c r="C37" i="80" s="1"/>
  <c r="Y13" i="93"/>
  <c r="J46" i="80" s="1"/>
  <c r="AB38" i="93"/>
  <c r="M60" i="80" s="1"/>
  <c r="AA39" i="93"/>
  <c r="L42" i="80" s="1"/>
  <c r="U41" i="93"/>
  <c r="Z42" i="93"/>
  <c r="AB40" i="93"/>
  <c r="M51" i="80" s="1"/>
  <c r="U42" i="93"/>
  <c r="Y42" i="93"/>
  <c r="AN42" i="93"/>
  <c r="T38" i="93"/>
  <c r="E60" i="80" s="1"/>
  <c r="AI38" i="93"/>
  <c r="AP37" i="93"/>
  <c r="AA37" i="93"/>
  <c r="AJ37" i="93"/>
  <c r="U37" i="93"/>
  <c r="AP36" i="93"/>
  <c r="AA36" i="93"/>
  <c r="AJ36" i="93"/>
  <c r="U36" i="93"/>
  <c r="AP35" i="93"/>
  <c r="AA35" i="93"/>
  <c r="AJ35" i="93"/>
  <c r="U35" i="93"/>
  <c r="AQ34" i="93"/>
  <c r="AB34" i="93"/>
  <c r="AK34" i="93"/>
  <c r="V34" i="93"/>
  <c r="AQ33" i="93"/>
  <c r="AB33" i="93"/>
  <c r="AK33" i="93"/>
  <c r="V33" i="93"/>
  <c r="AQ32" i="93"/>
  <c r="AB32" i="93"/>
  <c r="AK32" i="93"/>
  <c r="V32" i="93"/>
  <c r="AL31" i="93"/>
  <c r="W31" i="93"/>
  <c r="AL30" i="93"/>
  <c r="W30" i="93"/>
  <c r="AL29" i="93"/>
  <c r="W29" i="93"/>
  <c r="AM28" i="93"/>
  <c r="X28" i="93"/>
  <c r="AG28" i="93"/>
  <c r="R28" i="93"/>
  <c r="AM27" i="93"/>
  <c r="X27" i="93"/>
  <c r="AG27" i="93"/>
  <c r="R27" i="93"/>
  <c r="AM26" i="93"/>
  <c r="X26" i="93"/>
  <c r="AG26" i="93"/>
  <c r="R26" i="93"/>
  <c r="AN25" i="93"/>
  <c r="Y25" i="93"/>
  <c r="AH25" i="93"/>
  <c r="S25" i="93"/>
  <c r="AN24" i="93"/>
  <c r="Y24" i="93"/>
  <c r="AH24" i="93"/>
  <c r="S24" i="93"/>
  <c r="AN23" i="93"/>
  <c r="Y23" i="93"/>
  <c r="AH23" i="93"/>
  <c r="S23" i="93"/>
  <c r="AO22" i="93"/>
  <c r="Z22" i="93"/>
  <c r="AI22" i="93"/>
  <c r="T22" i="93"/>
  <c r="AO21" i="93"/>
  <c r="Z21" i="93"/>
  <c r="AI21" i="93"/>
  <c r="T21" i="93"/>
  <c r="AO20" i="93"/>
  <c r="Z20" i="93"/>
  <c r="AI20" i="93"/>
  <c r="T20" i="93"/>
  <c r="AP19" i="93"/>
  <c r="AA19" i="93"/>
  <c r="AJ19" i="93"/>
  <c r="U19" i="93"/>
  <c r="AP18" i="93"/>
  <c r="AA18" i="93"/>
  <c r="AJ18" i="93"/>
  <c r="U18" i="93"/>
  <c r="AP17" i="93"/>
  <c r="AA17" i="93"/>
  <c r="AJ17" i="93"/>
  <c r="U17" i="93"/>
  <c r="AQ16" i="93"/>
  <c r="AB16" i="93"/>
  <c r="AK16" i="93"/>
  <c r="V16" i="93"/>
  <c r="AQ15" i="93"/>
  <c r="AB15" i="93"/>
  <c r="AK15" i="93"/>
  <c r="V15" i="93"/>
  <c r="AQ14" i="93"/>
  <c r="AB14" i="93"/>
  <c r="AK14" i="93"/>
  <c r="V14" i="93"/>
  <c r="AZ4" i="93"/>
  <c r="Z4" i="93"/>
  <c r="AO4" i="93" s="1"/>
  <c r="AT4" i="93"/>
  <c r="T4" i="93"/>
  <c r="AI4" i="93" s="1"/>
  <c r="Z10" i="93"/>
  <c r="K45" i="80" s="1"/>
  <c r="U12" i="93"/>
  <c r="F37" i="80" s="1"/>
  <c r="S13" i="93"/>
  <c r="D46" i="80" s="1"/>
  <c r="AA13" i="93"/>
  <c r="L46" i="80" s="1"/>
  <c r="R39" i="93"/>
  <c r="C42" i="80" s="1"/>
  <c r="AA42" i="93"/>
  <c r="V40" i="93"/>
  <c r="G51" i="80" s="1"/>
  <c r="X43" i="93"/>
  <c r="AM43" i="93"/>
  <c r="R43" i="93"/>
  <c r="AG43" i="93"/>
  <c r="S39" i="93"/>
  <c r="D42" i="80" s="1"/>
  <c r="AH39" i="93"/>
  <c r="AO37" i="93"/>
  <c r="Z37" i="93"/>
  <c r="AI37" i="93"/>
  <c r="T37" i="93"/>
  <c r="AO36" i="93"/>
  <c r="Z36" i="93"/>
  <c r="AI36" i="93"/>
  <c r="T36" i="93"/>
  <c r="AO35" i="93"/>
  <c r="Z35" i="93"/>
  <c r="AI35" i="93"/>
  <c r="T35" i="93"/>
  <c r="AP34" i="93"/>
  <c r="AA34" i="93"/>
  <c r="AJ34" i="93"/>
  <c r="U34" i="93"/>
  <c r="AP33" i="93"/>
  <c r="AA33" i="93"/>
  <c r="AJ33" i="93"/>
  <c r="U33" i="93"/>
  <c r="AP32" i="93"/>
  <c r="AA32" i="93"/>
  <c r="AJ32" i="93"/>
  <c r="U32" i="93"/>
  <c r="AQ31" i="93"/>
  <c r="AB31" i="93"/>
  <c r="AK31" i="93"/>
  <c r="V31" i="93"/>
  <c r="AQ30" i="93"/>
  <c r="AB30" i="93"/>
  <c r="AK30" i="93"/>
  <c r="V30" i="93"/>
  <c r="AQ29" i="93"/>
  <c r="AB29" i="93"/>
  <c r="AK29" i="93"/>
  <c r="V29" i="93"/>
  <c r="AL28" i="93"/>
  <c r="W28" i="93"/>
  <c r="AL27" i="93"/>
  <c r="W27" i="93"/>
  <c r="AL26" i="93"/>
  <c r="W26" i="93"/>
  <c r="AM25" i="93"/>
  <c r="X25" i="93"/>
  <c r="AG25" i="93"/>
  <c r="R25" i="93"/>
  <c r="AM24" i="93"/>
  <c r="X24" i="93"/>
  <c r="AG24" i="93"/>
  <c r="R24" i="93"/>
  <c r="AM23" i="93"/>
  <c r="X23" i="93"/>
  <c r="AG23" i="93"/>
  <c r="R23" i="93"/>
  <c r="AN22" i="93"/>
  <c r="Y22" i="93"/>
  <c r="AH22" i="93"/>
  <c r="S22" i="93"/>
  <c r="AN21" i="93"/>
  <c r="Y21" i="93"/>
  <c r="AH21" i="93"/>
  <c r="S21" i="93"/>
  <c r="AN20" i="93"/>
  <c r="Y20" i="93"/>
  <c r="AH20" i="93"/>
  <c r="S20" i="93"/>
  <c r="AO19" i="93"/>
  <c r="Z19" i="93"/>
  <c r="AI19" i="93"/>
  <c r="T19" i="93"/>
  <c r="AO18" i="93"/>
  <c r="Z18" i="93"/>
  <c r="AI18" i="93"/>
  <c r="T18" i="93"/>
  <c r="AO17" i="93"/>
  <c r="Z17" i="93"/>
  <c r="AI17" i="93"/>
  <c r="T17" i="93"/>
  <c r="AP16" i="93"/>
  <c r="AA16" i="93"/>
  <c r="AJ16" i="93"/>
  <c r="U16" i="93"/>
  <c r="AP15" i="93"/>
  <c r="AA15" i="93"/>
  <c r="AJ15" i="93"/>
  <c r="U15" i="93"/>
  <c r="AP14" i="93"/>
  <c r="AA14" i="93"/>
  <c r="AJ14" i="93"/>
  <c r="U14" i="93"/>
  <c r="Y4" i="93"/>
  <c r="AN4" i="93" s="1"/>
  <c r="AY4" i="93"/>
  <c r="AS4" i="93"/>
  <c r="S4" i="93"/>
  <c r="AH4" i="93" s="1"/>
  <c r="W41" i="93"/>
  <c r="AL41" i="93"/>
  <c r="R40" i="93"/>
  <c r="C51" i="80" s="1"/>
  <c r="AG40" i="93"/>
  <c r="AN37" i="93"/>
  <c r="Y37" i="93"/>
  <c r="AH36" i="93"/>
  <c r="S36" i="93"/>
  <c r="AI34" i="93"/>
  <c r="T34" i="93"/>
  <c r="AO32" i="93"/>
  <c r="Z32" i="93"/>
  <c r="K59" i="80" s="1"/>
  <c r="AJ31" i="93"/>
  <c r="U31" i="93"/>
  <c r="AJ30" i="93"/>
  <c r="U30" i="93"/>
  <c r="AJ29" i="93"/>
  <c r="U29" i="93"/>
  <c r="AK28" i="93"/>
  <c r="V28" i="93"/>
  <c r="AK27" i="93"/>
  <c r="V27" i="93"/>
  <c r="AK26" i="93"/>
  <c r="V26" i="93"/>
  <c r="AL23" i="93"/>
  <c r="W23" i="93"/>
  <c r="AG22" i="93"/>
  <c r="R22" i="93"/>
  <c r="AG21" i="93"/>
  <c r="R21" i="93"/>
  <c r="AG20" i="93"/>
  <c r="R20" i="93"/>
  <c r="C57" i="80" s="1"/>
  <c r="AH19" i="93"/>
  <c r="S19" i="93"/>
  <c r="AN18" i="93"/>
  <c r="Y18" i="93"/>
  <c r="AN17" i="93"/>
  <c r="Y17" i="93"/>
  <c r="AH17" i="93"/>
  <c r="S17" i="93"/>
  <c r="AI16" i="93"/>
  <c r="T16" i="93"/>
  <c r="E47" i="80" s="1"/>
  <c r="AO15" i="93"/>
  <c r="Z15" i="93"/>
  <c r="K38" i="80" s="1"/>
  <c r="AI15" i="93"/>
  <c r="T15" i="93"/>
  <c r="AO14" i="93"/>
  <c r="Z14" i="93"/>
  <c r="K56" i="80" s="1"/>
  <c r="AI14" i="93"/>
  <c r="T14" i="93"/>
  <c r="E56" i="80" s="1"/>
  <c r="AB9" i="93"/>
  <c r="M36" i="80" s="1"/>
  <c r="AQ9" i="93"/>
  <c r="V9" i="93"/>
  <c r="G36" i="80" s="1"/>
  <c r="AK9" i="93"/>
  <c r="X4" i="93"/>
  <c r="AM4" i="93" s="1"/>
  <c r="AX4" i="93"/>
  <c r="AR4" i="93"/>
  <c r="R4" i="93"/>
  <c r="AG4" i="93" s="1"/>
  <c r="AH37" i="93"/>
  <c r="S37" i="93"/>
  <c r="AN36" i="93"/>
  <c r="Y36" i="93"/>
  <c r="AN35" i="93"/>
  <c r="Y35" i="93"/>
  <c r="AH35" i="93"/>
  <c r="S35" i="93"/>
  <c r="AO34" i="93"/>
  <c r="Z34" i="93"/>
  <c r="AO33" i="93"/>
  <c r="Z33" i="93"/>
  <c r="AI33" i="93"/>
  <c r="T33" i="93"/>
  <c r="AI32" i="93"/>
  <c r="T32" i="93"/>
  <c r="E59" i="80" s="1"/>
  <c r="AP31" i="93"/>
  <c r="AA31" i="93"/>
  <c r="AP30" i="93"/>
  <c r="AA30" i="93"/>
  <c r="AP29" i="93"/>
  <c r="AA29" i="93"/>
  <c r="AQ28" i="93"/>
  <c r="AB28" i="93"/>
  <c r="AQ27" i="93"/>
  <c r="AB27" i="93"/>
  <c r="AQ26" i="93"/>
  <c r="AB26" i="93"/>
  <c r="AL25" i="93"/>
  <c r="W25" i="93"/>
  <c r="AL24" i="93"/>
  <c r="W24" i="93"/>
  <c r="AM22" i="93"/>
  <c r="X22" i="93"/>
  <c r="AM21" i="93"/>
  <c r="X21" i="93"/>
  <c r="AM20" i="93"/>
  <c r="X20" i="93"/>
  <c r="I57" i="80" s="1"/>
  <c r="AN19" i="93"/>
  <c r="Y19" i="93"/>
  <c r="AH18" i="93"/>
  <c r="S18" i="93"/>
  <c r="AO16" i="93"/>
  <c r="Z16" i="93"/>
  <c r="Z8" i="93"/>
  <c r="K54" i="80" s="1"/>
  <c r="V10" i="93"/>
  <c r="G45" i="80" s="1"/>
  <c r="R11" i="93"/>
  <c r="C55" i="80" s="1"/>
  <c r="Y11" i="93"/>
  <c r="J55" i="80" s="1"/>
  <c r="U13" i="93"/>
  <c r="F46" i="80" s="1"/>
  <c r="R38" i="93"/>
  <c r="C60" i="80" s="1"/>
  <c r="U39" i="93"/>
  <c r="F42" i="80" s="1"/>
  <c r="Y40" i="93"/>
  <c r="J51" i="80" s="1"/>
  <c r="R42" i="93"/>
  <c r="Z43" i="93"/>
  <c r="U43" i="93"/>
  <c r="X39" i="93"/>
  <c r="I42" i="80" s="1"/>
  <c r="AB43" i="93"/>
  <c r="AQ43" i="93"/>
  <c r="V43" i="93"/>
  <c r="AK43" i="93"/>
  <c r="AB42" i="93"/>
  <c r="AQ42" i="93"/>
  <c r="V42" i="93"/>
  <c r="AK42" i="93"/>
  <c r="AB41" i="93"/>
  <c r="AQ41" i="93"/>
  <c r="V41" i="93"/>
  <c r="AK41" i="93"/>
  <c r="W40" i="93"/>
  <c r="H51" i="80" s="1"/>
  <c r="AL40" i="93"/>
  <c r="W39" i="93"/>
  <c r="H42" i="80" s="1"/>
  <c r="AL39" i="93"/>
  <c r="W38" i="93"/>
  <c r="H60" i="80" s="1"/>
  <c r="AL38" i="93"/>
  <c r="AM37" i="93"/>
  <c r="X37" i="93"/>
  <c r="AG37" i="93"/>
  <c r="R37" i="93"/>
  <c r="AM36" i="93"/>
  <c r="X36" i="93"/>
  <c r="AG36" i="93"/>
  <c r="R36" i="93"/>
  <c r="AM35" i="93"/>
  <c r="X35" i="93"/>
  <c r="AG35" i="93"/>
  <c r="R35" i="93"/>
  <c r="AN34" i="93"/>
  <c r="Y34" i="93"/>
  <c r="AH34" i="93"/>
  <c r="S34" i="93"/>
  <c r="AN33" i="93"/>
  <c r="Y33" i="93"/>
  <c r="AH33" i="93"/>
  <c r="S33" i="93"/>
  <c r="D41" i="80" s="1"/>
  <c r="AN32" i="93"/>
  <c r="Y32" i="93"/>
  <c r="J59" i="80" s="1"/>
  <c r="AH32" i="93"/>
  <c r="S32" i="93"/>
  <c r="D59" i="80" s="1"/>
  <c r="AO31" i="93"/>
  <c r="Z31" i="93"/>
  <c r="AI31" i="93"/>
  <c r="T31" i="93"/>
  <c r="AO30" i="93"/>
  <c r="Z30" i="93"/>
  <c r="AI30" i="93"/>
  <c r="T30" i="93"/>
  <c r="AO29" i="93"/>
  <c r="Z29" i="93"/>
  <c r="AI29" i="93"/>
  <c r="T29" i="93"/>
  <c r="AP28" i="93"/>
  <c r="AA28" i="93"/>
  <c r="AJ28" i="93"/>
  <c r="U28" i="93"/>
  <c r="AP27" i="93"/>
  <c r="AA27" i="93"/>
  <c r="L40" i="80" s="1"/>
  <c r="AJ27" i="93"/>
  <c r="U27" i="93"/>
  <c r="AP26" i="93"/>
  <c r="AA26" i="93"/>
  <c r="AJ26" i="93"/>
  <c r="U26" i="93"/>
  <c r="AQ25" i="93"/>
  <c r="AB25" i="93"/>
  <c r="AK25" i="93"/>
  <c r="V25" i="93"/>
  <c r="AQ24" i="93"/>
  <c r="AB24" i="93"/>
  <c r="AK24" i="93"/>
  <c r="V24" i="93"/>
  <c r="AQ23" i="93"/>
  <c r="AB23" i="93"/>
  <c r="AK23" i="93"/>
  <c r="V23" i="93"/>
  <c r="AL22" i="93"/>
  <c r="W22" i="93"/>
  <c r="AL21" i="93"/>
  <c r="W21" i="93"/>
  <c r="AL20" i="93"/>
  <c r="W20" i="93"/>
  <c r="AM19" i="93"/>
  <c r="X19" i="93"/>
  <c r="AG19" i="93"/>
  <c r="R19" i="93"/>
  <c r="AM18" i="93"/>
  <c r="X18" i="93"/>
  <c r="AG18" i="93"/>
  <c r="R18" i="93"/>
  <c r="AM17" i="93"/>
  <c r="X17" i="93"/>
  <c r="AG17" i="93"/>
  <c r="R17" i="93"/>
  <c r="AN16" i="93"/>
  <c r="Y16" i="93"/>
  <c r="J47" i="80" s="1"/>
  <c r="AH16" i="93"/>
  <c r="S16" i="93"/>
  <c r="D47" i="80" s="1"/>
  <c r="AN15" i="93"/>
  <c r="Y15" i="93"/>
  <c r="AH15" i="93"/>
  <c r="S15" i="93"/>
  <c r="AN14" i="93"/>
  <c r="Y14" i="93"/>
  <c r="AH14" i="93"/>
  <c r="S14" i="93"/>
  <c r="Z13" i="93"/>
  <c r="K46" i="80" s="1"/>
  <c r="AO13" i="93"/>
  <c r="Z12" i="93"/>
  <c r="K37" i="80" s="1"/>
  <c r="AO12" i="93"/>
  <c r="T12" i="93"/>
  <c r="E37" i="80" s="1"/>
  <c r="AI12" i="93"/>
  <c r="Z11" i="93"/>
  <c r="K55" i="80" s="1"/>
  <c r="AO11" i="93"/>
  <c r="T11" i="93"/>
  <c r="E55" i="80" s="1"/>
  <c r="AI11" i="93"/>
  <c r="AA10" i="93"/>
  <c r="L45" i="80" s="1"/>
  <c r="AP10" i="93"/>
  <c r="U10" i="93"/>
  <c r="F45" i="80" s="1"/>
  <c r="AJ10" i="93"/>
  <c r="AA9" i="93"/>
  <c r="L36" i="80" s="1"/>
  <c r="AP9" i="93"/>
  <c r="U9" i="93"/>
  <c r="F36" i="80" s="1"/>
  <c r="AJ9" i="93"/>
  <c r="AA8" i="93"/>
  <c r="L54" i="80" s="1"/>
  <c r="AP8" i="93"/>
  <c r="U8" i="93"/>
  <c r="F54" i="80" s="1"/>
  <c r="AJ8" i="93"/>
  <c r="W4" i="93"/>
  <c r="AL4" i="93" s="1"/>
  <c r="AW4" i="93"/>
  <c r="X40" i="93"/>
  <c r="I51" i="80" s="1"/>
  <c r="AM40" i="93"/>
  <c r="AA11" i="93"/>
  <c r="L55" i="80" s="1"/>
  <c r="AB39" i="93"/>
  <c r="M42" i="80" s="1"/>
  <c r="AQ39" i="93"/>
  <c r="V39" i="93"/>
  <c r="G42" i="80" s="1"/>
  <c r="AK39" i="93"/>
  <c r="AL37" i="93"/>
  <c r="W37" i="93"/>
  <c r="AL36" i="93"/>
  <c r="W36" i="93"/>
  <c r="AL35" i="93"/>
  <c r="W35" i="93"/>
  <c r="AM34" i="93"/>
  <c r="X34" i="93"/>
  <c r="AG34" i="93"/>
  <c r="R34" i="93"/>
  <c r="AM33" i="93"/>
  <c r="X33" i="93"/>
  <c r="AG33" i="93"/>
  <c r="R33" i="93"/>
  <c r="AM32" i="93"/>
  <c r="X32" i="93"/>
  <c r="AG32" i="93"/>
  <c r="R32" i="93"/>
  <c r="AN31" i="93"/>
  <c r="Y31" i="93"/>
  <c r="AH31" i="93"/>
  <c r="S31" i="93"/>
  <c r="AN30" i="93"/>
  <c r="Y30" i="93"/>
  <c r="AH30" i="93"/>
  <c r="S30" i="93"/>
  <c r="AN29" i="93"/>
  <c r="Y29" i="93"/>
  <c r="AH29" i="93"/>
  <c r="S29" i="93"/>
  <c r="AO28" i="93"/>
  <c r="Z28" i="93"/>
  <c r="AI28" i="93"/>
  <c r="T28" i="93"/>
  <c r="AO27" i="93"/>
  <c r="Z27" i="93"/>
  <c r="AI27" i="93"/>
  <c r="T27" i="93"/>
  <c r="AO26" i="93"/>
  <c r="Z26" i="93"/>
  <c r="AI26" i="93"/>
  <c r="T26" i="93"/>
  <c r="AP25" i="93"/>
  <c r="AA25" i="93"/>
  <c r="AJ25" i="93"/>
  <c r="U25" i="93"/>
  <c r="AP24" i="93"/>
  <c r="AA24" i="93"/>
  <c r="AJ24" i="93"/>
  <c r="U24" i="93"/>
  <c r="AP23" i="93"/>
  <c r="AA23" i="93"/>
  <c r="AJ23" i="93"/>
  <c r="U23" i="93"/>
  <c r="AQ22" i="93"/>
  <c r="AB22" i="93"/>
  <c r="AK22" i="93"/>
  <c r="V22" i="93"/>
  <c r="AQ21" i="93"/>
  <c r="AB21" i="93"/>
  <c r="AK21" i="93"/>
  <c r="V21" i="93"/>
  <c r="AQ20" i="93"/>
  <c r="AB20" i="93"/>
  <c r="AK20" i="93"/>
  <c r="V20" i="93"/>
  <c r="AL19" i="93"/>
  <c r="W19" i="93"/>
  <c r="AL18" i="93"/>
  <c r="W18" i="93"/>
  <c r="AL17" i="93"/>
  <c r="W17" i="93"/>
  <c r="AM16" i="93"/>
  <c r="X16" i="93"/>
  <c r="AG16" i="93"/>
  <c r="R16" i="93"/>
  <c r="AM15" i="93"/>
  <c r="X15" i="93"/>
  <c r="AG15" i="93"/>
  <c r="R15" i="93"/>
  <c r="AM14" i="93"/>
  <c r="X14" i="93"/>
  <c r="AG14" i="93"/>
  <c r="R14" i="93"/>
  <c r="Y12" i="93"/>
  <c r="J37" i="80" s="1"/>
  <c r="AN12" i="93"/>
  <c r="BB4" i="93"/>
  <c r="AB4" i="93"/>
  <c r="AQ4" i="93" s="1"/>
  <c r="AV4" i="93"/>
  <c r="V4" i="93"/>
  <c r="AK4" i="93" s="1"/>
  <c r="AA12" i="93"/>
  <c r="L37" i="80" s="1"/>
  <c r="X38" i="93"/>
  <c r="I60" i="80" s="1"/>
  <c r="W42" i="93"/>
  <c r="T41" i="93"/>
  <c r="AI41" i="93"/>
  <c r="AA40" i="93"/>
  <c r="L51" i="80" s="1"/>
  <c r="AP40" i="93"/>
  <c r="U40" i="93"/>
  <c r="F51" i="80" s="1"/>
  <c r="AJ40" i="93"/>
  <c r="AA38" i="93"/>
  <c r="L60" i="80" s="1"/>
  <c r="AP38" i="93"/>
  <c r="U38" i="93"/>
  <c r="F60" i="80" s="1"/>
  <c r="AJ38" i="93"/>
  <c r="AQ37" i="93"/>
  <c r="AB37" i="93"/>
  <c r="AK37" i="93"/>
  <c r="V37" i="93"/>
  <c r="AQ36" i="93"/>
  <c r="AB36" i="93"/>
  <c r="AK36" i="93"/>
  <c r="V36" i="93"/>
  <c r="AQ35" i="93"/>
  <c r="AB35" i="93"/>
  <c r="AK35" i="93"/>
  <c r="V35" i="93"/>
  <c r="AL34" i="93"/>
  <c r="W34" i="93"/>
  <c r="AL33" i="93"/>
  <c r="W33" i="93"/>
  <c r="AL32" i="93"/>
  <c r="W32" i="93"/>
  <c r="AM31" i="93"/>
  <c r="X31" i="93"/>
  <c r="AG31" i="93"/>
  <c r="R31" i="93"/>
  <c r="AM30" i="93"/>
  <c r="X30" i="93"/>
  <c r="AG30" i="93"/>
  <c r="R30" i="93"/>
  <c r="AM29" i="93"/>
  <c r="X29" i="93"/>
  <c r="AG29" i="93"/>
  <c r="R29" i="93"/>
  <c r="AN28" i="93"/>
  <c r="Y28" i="93"/>
  <c r="AH28" i="93"/>
  <c r="S28" i="93"/>
  <c r="AN27" i="93"/>
  <c r="Y27" i="93"/>
  <c r="AH27" i="93"/>
  <c r="S27" i="93"/>
  <c r="AN26" i="93"/>
  <c r="Y26" i="93"/>
  <c r="AH26" i="93"/>
  <c r="S26" i="93"/>
  <c r="AO25" i="93"/>
  <c r="Z25" i="93"/>
  <c r="AI25" i="93"/>
  <c r="T25" i="93"/>
  <c r="AO24" i="93"/>
  <c r="Z24" i="93"/>
  <c r="AI24" i="93"/>
  <c r="T24" i="93"/>
  <c r="AO23" i="93"/>
  <c r="Z23" i="93"/>
  <c r="AI23" i="93"/>
  <c r="T23" i="93"/>
  <c r="AP22" i="93"/>
  <c r="AA22" i="93"/>
  <c r="AJ22" i="93"/>
  <c r="U22" i="93"/>
  <c r="AP21" i="93"/>
  <c r="AA21" i="93"/>
  <c r="AJ21" i="93"/>
  <c r="U21" i="93"/>
  <c r="AP20" i="93"/>
  <c r="AA20" i="93"/>
  <c r="AJ20" i="93"/>
  <c r="U20" i="93"/>
  <c r="AQ19" i="93"/>
  <c r="AB19" i="93"/>
  <c r="AK19" i="93"/>
  <c r="V19" i="93"/>
  <c r="AQ18" i="93"/>
  <c r="AB18" i="93"/>
  <c r="AK18" i="93"/>
  <c r="V18" i="93"/>
  <c r="AQ17" i="93"/>
  <c r="AB17" i="93"/>
  <c r="AK17" i="93"/>
  <c r="V17" i="93"/>
  <c r="AL16" i="93"/>
  <c r="W16" i="93"/>
  <c r="AL15" i="93"/>
  <c r="W15" i="93"/>
  <c r="AL14" i="93"/>
  <c r="W14" i="93"/>
  <c r="X13" i="93"/>
  <c r="I46" i="80" s="1"/>
  <c r="AM13" i="93"/>
  <c r="R13" i="93"/>
  <c r="C46" i="80" s="1"/>
  <c r="AG13" i="93"/>
  <c r="AA4" i="93"/>
  <c r="AP4" i="93" s="1"/>
  <c r="BA4" i="93"/>
  <c r="U4" i="93"/>
  <c r="AJ4" i="93" s="1"/>
  <c r="AU4" i="93"/>
  <c r="AE4" i="91"/>
  <c r="S4" i="91"/>
  <c r="CA14" i="75"/>
  <c r="CF7" i="75"/>
  <c r="BZ7" i="75"/>
  <c r="M30" i="75"/>
  <c r="G30" i="75"/>
  <c r="CA13" i="75"/>
  <c r="CF6" i="75"/>
  <c r="BZ6" i="75"/>
  <c r="M29" i="75"/>
  <c r="G29" i="75"/>
  <c r="CA12" i="75"/>
  <c r="CF5" i="75"/>
  <c r="BZ5" i="75"/>
  <c r="M28" i="75"/>
  <c r="G28" i="75"/>
  <c r="CA11" i="75"/>
  <c r="W7" i="91"/>
  <c r="AI7" i="91" s="1"/>
  <c r="CF4" i="75"/>
  <c r="AB6" i="91"/>
  <c r="AN6" i="91" s="1"/>
  <c r="BZ4" i="75"/>
  <c r="V6" i="91"/>
  <c r="AH6" i="91" s="1"/>
  <c r="M27" i="75"/>
  <c r="AA5" i="91"/>
  <c r="AM5" i="91" s="1"/>
  <c r="G27" i="75"/>
  <c r="U5" i="91"/>
  <c r="AG5" i="91" s="1"/>
  <c r="AJ4" i="91"/>
  <c r="X4" i="91"/>
  <c r="CF14" i="75"/>
  <c r="BZ14" i="75"/>
  <c r="CE7" i="75"/>
  <c r="BY7" i="75"/>
  <c r="L30" i="75"/>
  <c r="F30" i="75"/>
  <c r="CF13" i="75"/>
  <c r="BZ13" i="75"/>
  <c r="CE6" i="75"/>
  <c r="BY6" i="75"/>
  <c r="L29" i="75"/>
  <c r="F29" i="75"/>
  <c r="CF12" i="75"/>
  <c r="BZ12" i="75"/>
  <c r="CE5" i="75"/>
  <c r="BY5" i="75"/>
  <c r="L28" i="75"/>
  <c r="F28" i="75"/>
  <c r="CF11" i="75"/>
  <c r="AB7" i="91"/>
  <c r="AN7" i="91" s="1"/>
  <c r="BZ11" i="75"/>
  <c r="V7" i="91"/>
  <c r="AH7" i="91" s="1"/>
  <c r="CE4" i="75"/>
  <c r="AA6" i="91"/>
  <c r="AM6" i="91" s="1"/>
  <c r="BY4" i="75"/>
  <c r="U6" i="91"/>
  <c r="AG6" i="91" s="1"/>
  <c r="L27" i="75"/>
  <c r="Z5" i="91"/>
  <c r="AL5" i="91" s="1"/>
  <c r="F27" i="75"/>
  <c r="T5" i="91"/>
  <c r="AF5" i="91" s="1"/>
  <c r="Y4" i="91"/>
  <c r="AK4" i="91"/>
  <c r="CE14" i="75"/>
  <c r="E30" i="75"/>
  <c r="BX6" i="75"/>
  <c r="K29" i="75"/>
  <c r="E29" i="75"/>
  <c r="CE11" i="75"/>
  <c r="AA7" i="91"/>
  <c r="AM7" i="91" s="1"/>
  <c r="BY11" i="75"/>
  <c r="U7" i="91"/>
  <c r="AG7" i="91" s="1"/>
  <c r="CD4" i="75"/>
  <c r="Z6" i="91"/>
  <c r="AL6" i="91" s="1"/>
  <c r="BX4" i="75"/>
  <c r="T6" i="91"/>
  <c r="AF6" i="91" s="1"/>
  <c r="K27" i="75"/>
  <c r="Y5" i="91"/>
  <c r="AK5" i="91" s="1"/>
  <c r="E27" i="75"/>
  <c r="S5" i="91"/>
  <c r="AE5" i="91" s="1"/>
  <c r="R4" i="91"/>
  <c r="AD4" i="91"/>
  <c r="BY14" i="75"/>
  <c r="K30" i="75"/>
  <c r="BY13" i="75"/>
  <c r="V4" i="91"/>
  <c r="AH4" i="91"/>
  <c r="CD14" i="75"/>
  <c r="BW7" i="75"/>
  <c r="CD13" i="75"/>
  <c r="BW6" i="75"/>
  <c r="J28" i="75"/>
  <c r="CC4" i="75"/>
  <c r="Y6" i="91"/>
  <c r="AK6" i="91" s="1"/>
  <c r="BX7" i="75"/>
  <c r="CD6" i="75"/>
  <c r="CC7" i="75"/>
  <c r="D30" i="75"/>
  <c r="BX13" i="75"/>
  <c r="J29" i="75"/>
  <c r="BX12" i="75"/>
  <c r="BW5" i="75"/>
  <c r="CD11" i="75"/>
  <c r="Z7" i="91"/>
  <c r="AL7" i="91" s="1"/>
  <c r="BW4" i="75"/>
  <c r="S6" i="91"/>
  <c r="AE6" i="91" s="1"/>
  <c r="J27" i="75"/>
  <c r="X5" i="91"/>
  <c r="AJ5" i="91" s="1"/>
  <c r="D27" i="75"/>
  <c r="R5" i="91"/>
  <c r="AD5" i="91" s="1"/>
  <c r="AM4" i="91"/>
  <c r="AA4" i="91"/>
  <c r="U4" i="91"/>
  <c r="AG4" i="91"/>
  <c r="CC14" i="75"/>
  <c r="BW14" i="75"/>
  <c r="CB7" i="75"/>
  <c r="BV7" i="75"/>
  <c r="I30" i="75"/>
  <c r="CC13" i="75"/>
  <c r="BW13" i="75"/>
  <c r="CB6" i="75"/>
  <c r="BV6" i="75"/>
  <c r="I29" i="75"/>
  <c r="CC12" i="75"/>
  <c r="BW12" i="75"/>
  <c r="CB5" i="75"/>
  <c r="BV5" i="75"/>
  <c r="I28" i="75"/>
  <c r="CC11" i="75"/>
  <c r="Y7" i="91"/>
  <c r="AK7" i="91" s="1"/>
  <c r="BW11" i="75"/>
  <c r="S7" i="91"/>
  <c r="AE7" i="91" s="1"/>
  <c r="CB4" i="75"/>
  <c r="X6" i="91"/>
  <c r="AJ6" i="91" s="1"/>
  <c r="BV4" i="75"/>
  <c r="R6" i="91"/>
  <c r="AD6" i="91" s="1"/>
  <c r="I27" i="75"/>
  <c r="W5" i="91"/>
  <c r="AI5" i="91" s="1"/>
  <c r="AI4" i="91"/>
  <c r="W4" i="91"/>
  <c r="CD7" i="75"/>
  <c r="CE13" i="75"/>
  <c r="AN4" i="91"/>
  <c r="AB4" i="91"/>
  <c r="BX14" i="75"/>
  <c r="J30" i="75"/>
  <c r="CC6" i="75"/>
  <c r="D29" i="75"/>
  <c r="CD12" i="75"/>
  <c r="CC5" i="75"/>
  <c r="D28" i="75"/>
  <c r="BX11" i="75"/>
  <c r="T7" i="91"/>
  <c r="AF7" i="91" s="1"/>
  <c r="Z4" i="91"/>
  <c r="AL4" i="91"/>
  <c r="T4" i="91"/>
  <c r="AF4" i="91"/>
  <c r="CB14" i="75"/>
  <c r="BV14" i="75"/>
  <c r="CA7" i="75"/>
  <c r="N30" i="75"/>
  <c r="H30" i="75"/>
  <c r="CB13" i="75"/>
  <c r="BV13" i="75"/>
  <c r="CA6" i="75"/>
  <c r="N29" i="75"/>
  <c r="D73" i="75" s="1"/>
  <c r="H29" i="75"/>
  <c r="CB12" i="75"/>
  <c r="BV12" i="75"/>
  <c r="CA5" i="75"/>
  <c r="N28" i="75"/>
  <c r="H28" i="75"/>
  <c r="CB11" i="75"/>
  <c r="X7" i="91"/>
  <c r="AJ7" i="91" s="1"/>
  <c r="BV11" i="75"/>
  <c r="R7" i="91"/>
  <c r="AD7" i="91" s="1"/>
  <c r="CA4" i="75"/>
  <c r="W6" i="91"/>
  <c r="AI6" i="91" s="1"/>
  <c r="N27" i="75"/>
  <c r="AB5" i="91"/>
  <c r="AN5" i="91" s="1"/>
  <c r="H27" i="75"/>
  <c r="V5" i="91"/>
  <c r="AH5" i="91" s="1"/>
  <c r="R32" i="74"/>
  <c r="R33" i="74"/>
  <c r="R34" i="74"/>
  <c r="R31" i="74"/>
  <c r="W95" i="72"/>
  <c r="B106" i="72"/>
  <c r="W93" i="72" s="1"/>
  <c r="B107" i="72"/>
  <c r="B108" i="72"/>
  <c r="B105" i="72"/>
  <c r="W92" i="72" s="1"/>
  <c r="B91" i="72"/>
  <c r="Q96" i="72" s="1"/>
  <c r="B92" i="72"/>
  <c r="B93" i="72"/>
  <c r="B90" i="72"/>
  <c r="Q95" i="72" s="1"/>
  <c r="F40" i="80" l="1"/>
  <c r="D71" i="75"/>
  <c r="G84" i="80"/>
  <c r="M66" i="80"/>
  <c r="E85" i="80"/>
  <c r="K67" i="80"/>
  <c r="C86" i="80"/>
  <c r="I68" i="80"/>
  <c r="G87" i="80"/>
  <c r="M69" i="80"/>
  <c r="D84" i="80"/>
  <c r="D78" i="75"/>
  <c r="F38" i="80"/>
  <c r="L47" i="80"/>
  <c r="D39" i="80"/>
  <c r="J48" i="80"/>
  <c r="H49" i="80"/>
  <c r="F41" i="80"/>
  <c r="L50" i="80"/>
  <c r="X92" i="72"/>
  <c r="X94" i="72"/>
  <c r="Q92" i="72"/>
  <c r="W96" i="72"/>
  <c r="X97" i="72" s="1"/>
  <c r="Q93" i="72"/>
  <c r="R97" i="72" s="1"/>
  <c r="D56" i="80"/>
  <c r="H57" i="80"/>
  <c r="J41" i="80"/>
  <c r="M40" i="80"/>
  <c r="G58" i="80"/>
  <c r="H75" i="80"/>
  <c r="F67" i="80"/>
  <c r="L76" i="80"/>
  <c r="D68" i="80"/>
  <c r="J77" i="80"/>
  <c r="H78" i="80"/>
  <c r="I76" i="80"/>
  <c r="AJ5" i="94"/>
  <c r="AU5" i="94" s="1"/>
  <c r="AO6" i="94"/>
  <c r="AZ6" i="94" s="1"/>
  <c r="AG5" i="94"/>
  <c r="AR5" i="94" s="1"/>
  <c r="AO5" i="93"/>
  <c r="AZ5" i="93" s="1"/>
  <c r="AM7" i="94"/>
  <c r="AX7" i="94" s="1"/>
  <c r="AL6" i="94"/>
  <c r="AW6" i="94" s="1"/>
  <c r="E66" i="80"/>
  <c r="M77" i="80"/>
  <c r="J75" i="80"/>
  <c r="AP7" i="94"/>
  <c r="BA7" i="94" s="1"/>
  <c r="AH6" i="94"/>
  <c r="AS6" i="94" s="1"/>
  <c r="AG6" i="94"/>
  <c r="AR6" i="94" s="1"/>
  <c r="H47" i="80"/>
  <c r="F39" i="80"/>
  <c r="L48" i="80"/>
  <c r="D40" i="80"/>
  <c r="J49" i="80"/>
  <c r="H50" i="80"/>
  <c r="AH5" i="93"/>
  <c r="AS5" i="93" s="1"/>
  <c r="AH7" i="93"/>
  <c r="AS7" i="93" s="1"/>
  <c r="AL7" i="93"/>
  <c r="AW7" i="93" s="1"/>
  <c r="AM5" i="93"/>
  <c r="AX5" i="93" s="1"/>
  <c r="AP5" i="93"/>
  <c r="BA5" i="93" s="1"/>
  <c r="AG7" i="93"/>
  <c r="AR7" i="93" s="1"/>
  <c r="AN7" i="93"/>
  <c r="AY7" i="93" s="1"/>
  <c r="D74" i="75"/>
  <c r="H56" i="80"/>
  <c r="L39" i="80"/>
  <c r="J40" i="80"/>
  <c r="AP7" i="93"/>
  <c r="BA7" i="93" s="1"/>
  <c r="AJ5" i="93"/>
  <c r="AU5" i="93" s="1"/>
  <c r="AI5" i="93"/>
  <c r="AT5" i="93" s="1"/>
  <c r="AO6" i="93"/>
  <c r="AZ6" i="93" s="1"/>
  <c r="J56" i="80"/>
  <c r="H39" i="80"/>
  <c r="L58" i="80"/>
  <c r="F49" i="80"/>
  <c r="D50" i="80"/>
  <c r="I39" i="80"/>
  <c r="K41" i="80"/>
  <c r="C48" i="80"/>
  <c r="E50" i="80"/>
  <c r="E75" i="80"/>
  <c r="M86" i="80"/>
  <c r="E78" i="80"/>
  <c r="AK5" i="94"/>
  <c r="AV5" i="94" s="1"/>
  <c r="AQ6" i="94"/>
  <c r="BB6" i="94" s="1"/>
  <c r="AN6" i="94"/>
  <c r="AY6" i="94" s="1"/>
  <c r="AL5" i="94"/>
  <c r="AW5" i="94" s="1"/>
  <c r="AL7" i="94"/>
  <c r="AW7" i="94" s="1"/>
  <c r="AQ7" i="94"/>
  <c r="BB7" i="94" s="1"/>
  <c r="AK6" i="94"/>
  <c r="AV6" i="94" s="1"/>
  <c r="J66" i="80"/>
  <c r="H85" i="80"/>
  <c r="F86" i="80"/>
  <c r="L68" i="80"/>
  <c r="D87" i="80"/>
  <c r="J69" i="80"/>
  <c r="AL6" i="93"/>
  <c r="AW6" i="93" s="1"/>
  <c r="AN7" i="94"/>
  <c r="AY7" i="94" s="1"/>
  <c r="F57" i="80"/>
  <c r="D58" i="80"/>
  <c r="H59" i="80"/>
  <c r="AL5" i="93"/>
  <c r="AW5" i="93" s="1"/>
  <c r="AP6" i="93"/>
  <c r="BA6" i="93" s="1"/>
  <c r="AG6" i="93"/>
  <c r="AR6" i="93" s="1"/>
  <c r="AQ7" i="93"/>
  <c r="BB7" i="93" s="1"/>
  <c r="AI6" i="93"/>
  <c r="AT6" i="93" s="1"/>
  <c r="AH6" i="93"/>
  <c r="AS6" i="93" s="1"/>
  <c r="AP5" i="94"/>
  <c r="BA5" i="94" s="1"/>
  <c r="AM5" i="94"/>
  <c r="AX5" i="94" s="1"/>
  <c r="AK7" i="94"/>
  <c r="AV7" i="94" s="1"/>
  <c r="AM6" i="94"/>
  <c r="AX6" i="94" s="1"/>
  <c r="L57" i="80"/>
  <c r="J58" i="80"/>
  <c r="H41" i="80"/>
  <c r="I38" i="80"/>
  <c r="G57" i="80"/>
  <c r="E58" i="80"/>
  <c r="C59" i="80"/>
  <c r="M58" i="80"/>
  <c r="AQ5" i="94"/>
  <c r="BB5" i="94" s="1"/>
  <c r="G68" i="80"/>
  <c r="E69" i="80"/>
  <c r="AH5" i="94"/>
  <c r="AS5" i="94" s="1"/>
  <c r="H38" i="80"/>
  <c r="F48" i="80"/>
  <c r="D49" i="80"/>
  <c r="C56" i="80"/>
  <c r="M39" i="80"/>
  <c r="K40" i="80"/>
  <c r="I41" i="80"/>
  <c r="AO7" i="93"/>
  <c r="AZ7" i="93" s="1"/>
  <c r="G49" i="80"/>
  <c r="AQ5" i="93"/>
  <c r="BB5" i="93" s="1"/>
  <c r="AK7" i="93"/>
  <c r="AV7" i="93" s="1"/>
  <c r="AI7" i="93"/>
  <c r="AT7" i="93" s="1"/>
  <c r="AG5" i="93"/>
  <c r="AR5" i="93" s="1"/>
  <c r="AM6" i="93"/>
  <c r="AX6" i="93" s="1"/>
  <c r="AN5" i="93"/>
  <c r="AY5" i="93" s="1"/>
  <c r="G66" i="80"/>
  <c r="M75" i="80"/>
  <c r="E67" i="80"/>
  <c r="K76" i="80"/>
  <c r="C68" i="80"/>
  <c r="I77" i="80"/>
  <c r="G69" i="80"/>
  <c r="M78" i="80"/>
  <c r="C67" i="80"/>
  <c r="AG7" i="94"/>
  <c r="AR7" i="94" s="1"/>
  <c r="AN5" i="94"/>
  <c r="AY5" i="94" s="1"/>
  <c r="AH7" i="94"/>
  <c r="AS7" i="94" s="1"/>
  <c r="F84" i="80"/>
  <c r="L66" i="80"/>
  <c r="D85" i="80"/>
  <c r="J67" i="80"/>
  <c r="H86" i="80"/>
  <c r="F87" i="80"/>
  <c r="L69" i="80"/>
  <c r="AJ7" i="94"/>
  <c r="AU7" i="94" s="1"/>
  <c r="F68" i="80"/>
  <c r="J78" i="80"/>
  <c r="AO7" i="94"/>
  <c r="AZ7" i="94" s="1"/>
  <c r="F66" i="80"/>
  <c r="L75" i="80"/>
  <c r="D67" i="80"/>
  <c r="J76" i="80"/>
  <c r="H77" i="80"/>
  <c r="F69" i="80"/>
  <c r="L78" i="80"/>
  <c r="M84" i="80"/>
  <c r="G75" i="80"/>
  <c r="K85" i="80"/>
  <c r="E76" i="80"/>
  <c r="I86" i="80"/>
  <c r="C77" i="80"/>
  <c r="M87" i="80"/>
  <c r="G78" i="80"/>
  <c r="K75" i="80"/>
  <c r="E87" i="80"/>
  <c r="H84" i="80"/>
  <c r="F85" i="80"/>
  <c r="L67" i="80"/>
  <c r="D86" i="80"/>
  <c r="J68" i="80"/>
  <c r="H87" i="80"/>
  <c r="K66" i="80"/>
  <c r="I85" i="80"/>
  <c r="AI6" i="94"/>
  <c r="AT6" i="94" s="1"/>
  <c r="AJ6" i="94"/>
  <c r="AU6" i="94" s="1"/>
  <c r="K84" i="80"/>
  <c r="C66" i="80"/>
  <c r="I75" i="80"/>
  <c r="G67" i="80"/>
  <c r="M76" i="80"/>
  <c r="E68" i="80"/>
  <c r="K77" i="80"/>
  <c r="C69" i="80"/>
  <c r="I78" i="80"/>
  <c r="K69" i="80"/>
  <c r="AP6" i="94"/>
  <c r="BA6" i="94" s="1"/>
  <c r="J84" i="80"/>
  <c r="D75" i="80"/>
  <c r="H67" i="80"/>
  <c r="L86" i="80"/>
  <c r="F77" i="80"/>
  <c r="J87" i="80"/>
  <c r="D78" i="80"/>
  <c r="G77" i="80"/>
  <c r="K78" i="80"/>
  <c r="G86" i="80"/>
  <c r="H66" i="80"/>
  <c r="L85" i="80"/>
  <c r="F76" i="80"/>
  <c r="J86" i="80"/>
  <c r="D77" i="80"/>
  <c r="H69" i="80"/>
  <c r="I67" i="80"/>
  <c r="AI5" i="94"/>
  <c r="AT5" i="94" s="1"/>
  <c r="E84" i="80"/>
  <c r="K87" i="80"/>
  <c r="AI7" i="94"/>
  <c r="AT7" i="94" s="1"/>
  <c r="C84" i="80"/>
  <c r="I66" i="80"/>
  <c r="G85" i="80"/>
  <c r="M67" i="80"/>
  <c r="E86" i="80"/>
  <c r="K68" i="80"/>
  <c r="C87" i="80"/>
  <c r="I69" i="80"/>
  <c r="M68" i="80"/>
  <c r="D66" i="80"/>
  <c r="H76" i="80"/>
  <c r="L77" i="80"/>
  <c r="D69" i="80"/>
  <c r="C85" i="80"/>
  <c r="C76" i="80"/>
  <c r="AO5" i="94"/>
  <c r="AZ5" i="94" s="1"/>
  <c r="D80" i="75"/>
  <c r="G80" i="75" s="1"/>
  <c r="H80" i="75" s="1"/>
  <c r="M49" i="80"/>
  <c r="C39" i="80"/>
  <c r="G56" i="80"/>
  <c r="M38" i="80"/>
  <c r="E57" i="80"/>
  <c r="K39" i="80"/>
  <c r="C58" i="80"/>
  <c r="I40" i="80"/>
  <c r="G59" i="80"/>
  <c r="M41" i="80"/>
  <c r="I56" i="80"/>
  <c r="C47" i="80"/>
  <c r="M57" i="80"/>
  <c r="G48" i="80"/>
  <c r="K58" i="80"/>
  <c r="E49" i="80"/>
  <c r="I59" i="80"/>
  <c r="C50" i="80"/>
  <c r="F56" i="80"/>
  <c r="L38" i="80"/>
  <c r="D57" i="80"/>
  <c r="J39" i="80"/>
  <c r="H58" i="80"/>
  <c r="F59" i="80"/>
  <c r="L41" i="80"/>
  <c r="AM7" i="93"/>
  <c r="AX7" i="93" s="1"/>
  <c r="AJ7" i="93"/>
  <c r="AU7" i="93" s="1"/>
  <c r="D38" i="80"/>
  <c r="H48" i="80"/>
  <c r="L49" i="80"/>
  <c r="J50" i="80"/>
  <c r="AK6" i="93"/>
  <c r="AV6" i="93" s="1"/>
  <c r="I48" i="80"/>
  <c r="K50" i="80"/>
  <c r="E38" i="80"/>
  <c r="G40" i="80"/>
  <c r="M56" i="80"/>
  <c r="G47" i="80"/>
  <c r="K57" i="80"/>
  <c r="E48" i="80"/>
  <c r="I58" i="80"/>
  <c r="C49" i="80"/>
  <c r="M59" i="80"/>
  <c r="G50" i="80"/>
  <c r="C38" i="80"/>
  <c r="I47" i="80"/>
  <c r="G39" i="80"/>
  <c r="M48" i="80"/>
  <c r="E40" i="80"/>
  <c r="K49" i="80"/>
  <c r="C41" i="80"/>
  <c r="I50" i="80"/>
  <c r="L56" i="80"/>
  <c r="F47" i="80"/>
  <c r="J57" i="80"/>
  <c r="D48" i="80"/>
  <c r="H40" i="80"/>
  <c r="L59" i="80"/>
  <c r="F50" i="80"/>
  <c r="AN6" i="93"/>
  <c r="AY6" i="93" s="1"/>
  <c r="AJ6" i="93"/>
  <c r="AU6" i="93" s="1"/>
  <c r="J38" i="80"/>
  <c r="F58" i="80"/>
  <c r="AK5" i="93"/>
  <c r="AV5" i="93" s="1"/>
  <c r="AQ6" i="93"/>
  <c r="BB6" i="93" s="1"/>
  <c r="K47" i="80"/>
  <c r="E41" i="80"/>
  <c r="G38" i="80"/>
  <c r="M47" i="80"/>
  <c r="E39" i="80"/>
  <c r="K48" i="80"/>
  <c r="C40" i="80"/>
  <c r="I49" i="80"/>
  <c r="G41" i="80"/>
  <c r="M50" i="80"/>
  <c r="D72" i="75"/>
  <c r="L73" i="75" s="1"/>
  <c r="I80" i="75"/>
  <c r="J80" i="75" s="1"/>
  <c r="M80" i="75" l="1"/>
  <c r="L81" i="75"/>
  <c r="M73" i="75"/>
  <c r="I73" i="75"/>
  <c r="G81" i="75"/>
  <c r="H81" i="75" s="1"/>
  <c r="R92" i="72"/>
  <c r="R94" i="72"/>
  <c r="L80" i="75"/>
  <c r="L65" i="84"/>
  <c r="K65" i="84"/>
  <c r="J65" i="84"/>
  <c r="I65" i="84"/>
  <c r="H65" i="84"/>
  <c r="G65" i="84"/>
  <c r="F65" i="84"/>
  <c r="E65" i="84"/>
  <c r="D65" i="84"/>
  <c r="C65" i="84"/>
  <c r="B65" i="84"/>
  <c r="L54" i="84"/>
  <c r="K54" i="84"/>
  <c r="J54" i="84"/>
  <c r="I54" i="84"/>
  <c r="H54" i="84"/>
  <c r="G54" i="84"/>
  <c r="F54" i="84"/>
  <c r="E54" i="84"/>
  <c r="D54" i="84"/>
  <c r="C54" i="84"/>
  <c r="B54" i="84"/>
  <c r="L43" i="84"/>
  <c r="K43" i="84"/>
  <c r="J43" i="84"/>
  <c r="I43" i="84"/>
  <c r="H43" i="84"/>
  <c r="G43" i="84"/>
  <c r="F43" i="84"/>
  <c r="E43" i="84"/>
  <c r="D43" i="84"/>
  <c r="C43" i="84"/>
  <c r="B43" i="84"/>
  <c r="W48" i="84" s="1"/>
  <c r="M66" i="84" l="1"/>
  <c r="U76" i="84"/>
  <c r="M55" i="84"/>
  <c r="U60" i="84"/>
  <c r="U45" i="84"/>
  <c r="M44" i="84"/>
  <c r="Z144" i="80"/>
  <c r="Z149" i="80"/>
  <c r="Z150" i="80"/>
  <c r="Z151" i="80"/>
  <c r="Z152" i="80"/>
  <c r="Z148" i="80"/>
  <c r="AN120" i="80"/>
  <c r="AD122" i="80"/>
  <c r="AD123" i="80"/>
  <c r="AD124" i="80"/>
  <c r="AD125" i="80"/>
  <c r="AD126" i="80"/>
  <c r="AD127" i="80"/>
  <c r="AD128" i="80"/>
  <c r="AD121" i="80"/>
  <c r="AK87" i="80"/>
  <c r="AK88" i="80"/>
  <c r="AK89" i="80"/>
  <c r="AC98" i="80"/>
  <c r="AC99" i="80"/>
  <c r="AC100" i="80"/>
  <c r="AC101" i="80"/>
  <c r="AC102" i="80"/>
  <c r="AC103" i="80"/>
  <c r="AC104" i="80"/>
  <c r="AC97" i="80"/>
  <c r="BS40" i="75"/>
  <c r="BS25" i="75"/>
  <c r="D68" i="88"/>
  <c r="D65" i="88"/>
  <c r="D62" i="88"/>
  <c r="D59" i="88"/>
  <c r="D56" i="88"/>
  <c r="D53" i="88"/>
  <c r="D50" i="88"/>
  <c r="D47" i="88"/>
  <c r="D44" i="88"/>
  <c r="A68" i="88"/>
  <c r="A65" i="88"/>
  <c r="A62" i="88"/>
  <c r="A59" i="88"/>
  <c r="A56" i="88"/>
  <c r="A53" i="88"/>
  <c r="A50" i="88"/>
  <c r="A47" i="88"/>
  <c r="A44" i="88"/>
  <c r="D41" i="88"/>
  <c r="D38" i="88"/>
  <c r="A38" i="88"/>
  <c r="A41" i="88"/>
  <c r="D35" i="88"/>
  <c r="A35" i="88"/>
  <c r="D32" i="88"/>
  <c r="A32" i="88"/>
  <c r="A33" i="88"/>
  <c r="D33" i="88"/>
  <c r="D29" i="88"/>
  <c r="A29" i="88"/>
  <c r="D26" i="88"/>
  <c r="A26" i="88"/>
  <c r="D23" i="88"/>
  <c r="A23" i="88"/>
  <c r="D20" i="88"/>
  <c r="A20" i="88"/>
  <c r="D17" i="88"/>
  <c r="A17" i="88"/>
  <c r="D14" i="88"/>
  <c r="A14" i="88"/>
  <c r="D11" i="88"/>
  <c r="A11" i="88"/>
  <c r="D8" i="88"/>
  <c r="A8" i="88"/>
  <c r="D5" i="88"/>
  <c r="A5" i="88"/>
  <c r="D70" i="88" l="1"/>
  <c r="D69" i="88"/>
  <c r="D67" i="88"/>
  <c r="D66" i="88"/>
  <c r="D64" i="88"/>
  <c r="D63" i="88"/>
  <c r="D61" i="88"/>
  <c r="D60" i="88"/>
  <c r="D58" i="88"/>
  <c r="D57" i="88"/>
  <c r="D55" i="88"/>
  <c r="D54" i="88"/>
  <c r="D52" i="88"/>
  <c r="D51" i="88"/>
  <c r="D49" i="88"/>
  <c r="D48" i="88"/>
  <c r="D46" i="88"/>
  <c r="D45" i="88"/>
  <c r="D43" i="88"/>
  <c r="D42" i="88"/>
  <c r="D40" i="88"/>
  <c r="D39" i="88"/>
  <c r="D37" i="88"/>
  <c r="D36" i="88"/>
  <c r="D34" i="88"/>
  <c r="D31" i="88"/>
  <c r="D30" i="88"/>
  <c r="D28" i="88"/>
  <c r="D27" i="88"/>
  <c r="D25" i="88"/>
  <c r="D24" i="88"/>
  <c r="D22" i="88"/>
  <c r="D21" i="88"/>
  <c r="D19" i="88"/>
  <c r="D18" i="88"/>
  <c r="D16" i="88"/>
  <c r="D15" i="88"/>
  <c r="D13" i="88"/>
  <c r="D12" i="88"/>
  <c r="D10" i="88"/>
  <c r="D9" i="88"/>
  <c r="D7" i="88"/>
  <c r="D6" i="88"/>
  <c r="A69" i="88"/>
  <c r="A70" i="88"/>
  <c r="A67" i="88"/>
  <c r="A66" i="88"/>
  <c r="A63" i="88"/>
  <c r="A64" i="88"/>
  <c r="A60" i="88"/>
  <c r="A61" i="88"/>
  <c r="A57" i="88"/>
  <c r="A58" i="88"/>
  <c r="A54" i="88"/>
  <c r="A55" i="88"/>
  <c r="A51" i="88"/>
  <c r="A52" i="88"/>
  <c r="A48" i="88"/>
  <c r="A49" i="88"/>
  <c r="A45" i="88"/>
  <c r="A46" i="88"/>
  <c r="A42" i="88"/>
  <c r="A43" i="88"/>
  <c r="A39" i="88"/>
  <c r="A40" i="88"/>
  <c r="A36" i="88"/>
  <c r="A37" i="88"/>
  <c r="A34" i="88"/>
  <c r="A30" i="88"/>
  <c r="A31" i="88"/>
  <c r="A27" i="88"/>
  <c r="A28" i="88"/>
  <c r="A24" i="88"/>
  <c r="A25" i="88"/>
  <c r="A22" i="88"/>
  <c r="A21" i="88"/>
  <c r="A18" i="88"/>
  <c r="A19" i="88"/>
  <c r="A15" i="88"/>
  <c r="A16" i="88"/>
  <c r="A12" i="88"/>
  <c r="A13" i="88"/>
  <c r="A9" i="88"/>
  <c r="A10" i="88"/>
  <c r="A6" i="88"/>
  <c r="A7" i="88"/>
  <c r="U113" i="80" l="1"/>
  <c r="A155" i="68" l="1"/>
  <c r="A154" i="68"/>
  <c r="A153" i="68"/>
  <c r="A152" i="68"/>
  <c r="A151" i="68"/>
  <c r="A150" i="68"/>
  <c r="A140" i="68"/>
  <c r="A139" i="68"/>
  <c r="A138" i="68"/>
  <c r="A137" i="68"/>
  <c r="A136" i="68"/>
  <c r="A135" i="68"/>
  <c r="A134" i="68"/>
  <c r="A133" i="68"/>
  <c r="A126" i="68"/>
  <c r="A125" i="68"/>
  <c r="A124" i="68"/>
  <c r="A123" i="68"/>
  <c r="A122" i="68"/>
  <c r="A121" i="68"/>
  <c r="A114" i="68"/>
  <c r="A113" i="68"/>
  <c r="A112" i="68"/>
  <c r="A111" i="68"/>
  <c r="A110" i="68"/>
  <c r="A109" i="68"/>
  <c r="A108" i="68"/>
  <c r="A107" i="68"/>
  <c r="A98" i="68"/>
  <c r="A97" i="68"/>
  <c r="A96" i="68"/>
  <c r="A95" i="68"/>
  <c r="A94" i="68"/>
  <c r="A93" i="68"/>
  <c r="A92" i="68"/>
  <c r="A91" i="68"/>
  <c r="A90" i="68"/>
  <c r="A89" i="68"/>
  <c r="A88" i="68"/>
  <c r="A81" i="68"/>
  <c r="A80" i="68"/>
  <c r="A79" i="68"/>
  <c r="A78" i="68"/>
  <c r="A77" i="68"/>
  <c r="A76" i="68"/>
  <c r="A75" i="68"/>
  <c r="A74" i="68"/>
  <c r="A73" i="68"/>
  <c r="A72" i="68"/>
  <c r="A71" i="68"/>
  <c r="A70" i="68"/>
  <c r="A69" i="68"/>
  <c r="A68" i="68"/>
  <c r="A67" i="68"/>
  <c r="A66" i="68"/>
  <c r="A65" i="68"/>
  <c r="A64" i="68"/>
  <c r="A52" i="68"/>
  <c r="B52" i="68" s="1"/>
  <c r="A51" i="68"/>
  <c r="B51" i="68" s="1"/>
  <c r="A50" i="68"/>
  <c r="B50" i="68" s="1"/>
  <c r="C33" i="68"/>
  <c r="B33" i="68"/>
  <c r="A33" i="68" s="1"/>
  <c r="C32" i="68"/>
  <c r="B32" i="68"/>
  <c r="A32" i="68"/>
  <c r="C31" i="68"/>
  <c r="B31" i="68"/>
  <c r="A31" i="68" s="1"/>
  <c r="C30" i="68"/>
  <c r="B30" i="68"/>
  <c r="A30" i="68"/>
  <c r="C29" i="68"/>
  <c r="B29" i="68"/>
  <c r="A29" i="68" s="1"/>
  <c r="C28" i="68"/>
  <c r="B28" i="68"/>
  <c r="A28" i="68"/>
  <c r="C27" i="68"/>
  <c r="B27" i="68"/>
  <c r="A27" i="68" s="1"/>
  <c r="C26" i="68"/>
  <c r="B26" i="68"/>
  <c r="A26" i="68"/>
  <c r="C25" i="68"/>
  <c r="B25" i="68"/>
  <c r="A25" i="68" s="1"/>
  <c r="C24" i="68"/>
  <c r="B24" i="68"/>
  <c r="A24" i="68"/>
  <c r="C23" i="68"/>
  <c r="B23" i="68"/>
  <c r="C22" i="68"/>
  <c r="B22" i="68"/>
  <c r="A22" i="68"/>
  <c r="C21" i="68"/>
  <c r="B21" i="68"/>
  <c r="A21" i="68" s="1"/>
  <c r="C20" i="68"/>
  <c r="B20" i="68"/>
  <c r="A20" i="68"/>
  <c r="B411" i="76" s="1"/>
  <c r="C411" i="76" s="1"/>
  <c r="C19" i="68"/>
  <c r="B19" i="68"/>
  <c r="A19" i="68" s="1"/>
  <c r="C18" i="68"/>
  <c r="B18" i="68"/>
  <c r="A18" i="68"/>
  <c r="C17" i="68"/>
  <c r="B17" i="68"/>
  <c r="A17" i="68" s="1"/>
  <c r="C16" i="68"/>
  <c r="B16" i="68"/>
  <c r="A16" i="68"/>
  <c r="B327" i="76" s="1"/>
  <c r="C327" i="76" s="1"/>
  <c r="C15" i="68"/>
  <c r="B15" i="68"/>
  <c r="A15" i="68" s="1"/>
  <c r="C14" i="68"/>
  <c r="B14" i="68"/>
  <c r="A14" i="68"/>
  <c r="L7" i="68"/>
  <c r="K7" i="68"/>
  <c r="J7" i="68"/>
  <c r="I7" i="68"/>
  <c r="H7" i="68"/>
  <c r="G7" i="68"/>
  <c r="F7" i="68"/>
  <c r="E7" i="68"/>
  <c r="D7" i="68"/>
  <c r="C7" i="68"/>
  <c r="B7" i="68"/>
  <c r="L6" i="68"/>
  <c r="K6" i="68"/>
  <c r="J6" i="68"/>
  <c r="I6" i="68"/>
  <c r="H6" i="68"/>
  <c r="G6" i="68"/>
  <c r="F6" i="68"/>
  <c r="E6" i="68"/>
  <c r="D6" i="68"/>
  <c r="C6" i="68"/>
  <c r="B6" i="68"/>
  <c r="L5" i="68"/>
  <c r="K5" i="68"/>
  <c r="J5" i="68"/>
  <c r="I5" i="68"/>
  <c r="H5" i="68"/>
  <c r="G5" i="68"/>
  <c r="F5" i="68"/>
  <c r="E5" i="68"/>
  <c r="D5" i="68"/>
  <c r="C5" i="68"/>
  <c r="B5" i="68"/>
  <c r="L4" i="68"/>
  <c r="K4" i="68"/>
  <c r="J4" i="68"/>
  <c r="I4" i="68"/>
  <c r="H4" i="68"/>
  <c r="G4" i="68"/>
  <c r="F4" i="68"/>
  <c r="E4" i="68"/>
  <c r="D4" i="68"/>
  <c r="C4" i="68"/>
  <c r="B4" i="68"/>
  <c r="L3" i="68"/>
  <c r="K3" i="68"/>
  <c r="J3" i="68"/>
  <c r="I3" i="68"/>
  <c r="H3" i="68"/>
  <c r="G3" i="68"/>
  <c r="F3" i="68"/>
  <c r="E3" i="68"/>
  <c r="D3" i="68"/>
  <c r="C3" i="68"/>
  <c r="B3" i="68"/>
  <c r="L31" i="84"/>
  <c r="K31" i="84"/>
  <c r="J31" i="84"/>
  <c r="I31" i="84"/>
  <c r="H31" i="84"/>
  <c r="G31" i="84"/>
  <c r="F31" i="84"/>
  <c r="E31" i="84"/>
  <c r="D31" i="84"/>
  <c r="C31" i="84"/>
  <c r="B31" i="84"/>
  <c r="L30" i="84"/>
  <c r="K30" i="84"/>
  <c r="J30" i="84"/>
  <c r="I30" i="84"/>
  <c r="H30" i="84"/>
  <c r="G30" i="84"/>
  <c r="F30" i="84"/>
  <c r="E30" i="84"/>
  <c r="D30" i="84"/>
  <c r="C30" i="84"/>
  <c r="B30" i="84"/>
  <c r="L29" i="84"/>
  <c r="K29" i="84"/>
  <c r="J29" i="84"/>
  <c r="I29" i="84"/>
  <c r="H29" i="84"/>
  <c r="G29" i="84"/>
  <c r="F29" i="84"/>
  <c r="E29" i="84"/>
  <c r="D29" i="84"/>
  <c r="C29" i="84"/>
  <c r="B29" i="84"/>
  <c r="L28" i="84"/>
  <c r="K28" i="84"/>
  <c r="J28" i="84"/>
  <c r="I28" i="84"/>
  <c r="H28" i="84"/>
  <c r="G28" i="84"/>
  <c r="F28" i="84"/>
  <c r="E28" i="84"/>
  <c r="D28" i="84"/>
  <c r="C28" i="84"/>
  <c r="B28" i="84"/>
  <c r="L27" i="84"/>
  <c r="K27" i="84"/>
  <c r="J27" i="84"/>
  <c r="I27" i="84"/>
  <c r="H27" i="84"/>
  <c r="H67" i="84" s="1"/>
  <c r="G27" i="84"/>
  <c r="F27" i="84"/>
  <c r="E27" i="84"/>
  <c r="D27" i="84"/>
  <c r="C27" i="84"/>
  <c r="B27" i="84"/>
  <c r="L26" i="84"/>
  <c r="L66" i="84" s="1"/>
  <c r="K26" i="84"/>
  <c r="K66" i="84" s="1"/>
  <c r="J26" i="84"/>
  <c r="J66" i="84" s="1"/>
  <c r="I26" i="84"/>
  <c r="I66" i="84" s="1"/>
  <c r="H26" i="84"/>
  <c r="H66" i="84" s="1"/>
  <c r="G26" i="84"/>
  <c r="G66" i="84" s="1"/>
  <c r="F26" i="84"/>
  <c r="F66" i="84" s="1"/>
  <c r="E26" i="84"/>
  <c r="E66" i="84" s="1"/>
  <c r="D26" i="84"/>
  <c r="D66" i="84" s="1"/>
  <c r="C26" i="84"/>
  <c r="C66" i="84" s="1"/>
  <c r="B26" i="84"/>
  <c r="B66" i="84" s="1"/>
  <c r="L25" i="84"/>
  <c r="K25" i="84"/>
  <c r="J25" i="84"/>
  <c r="I25" i="84"/>
  <c r="H25" i="84"/>
  <c r="G25" i="84"/>
  <c r="F25" i="84"/>
  <c r="E25" i="84"/>
  <c r="D25" i="84"/>
  <c r="C25" i="84"/>
  <c r="B25" i="84"/>
  <c r="L20" i="84"/>
  <c r="K20" i="84"/>
  <c r="J20" i="84"/>
  <c r="I20" i="84"/>
  <c r="H20" i="84"/>
  <c r="G20" i="84"/>
  <c r="F20" i="84"/>
  <c r="E20" i="84"/>
  <c r="D20" i="84"/>
  <c r="C20" i="84"/>
  <c r="B20" i="84"/>
  <c r="L19" i="84"/>
  <c r="K19" i="84"/>
  <c r="J19" i="84"/>
  <c r="I19" i="84"/>
  <c r="H19" i="84"/>
  <c r="G19" i="84"/>
  <c r="F19" i="84"/>
  <c r="E19" i="84"/>
  <c r="D19" i="84"/>
  <c r="C19" i="84"/>
  <c r="B19" i="84"/>
  <c r="L18" i="84"/>
  <c r="K18" i="84"/>
  <c r="J18" i="84"/>
  <c r="I18" i="84"/>
  <c r="H18" i="84"/>
  <c r="G18" i="84"/>
  <c r="F18" i="84"/>
  <c r="E18" i="84"/>
  <c r="D18" i="84"/>
  <c r="C18" i="84"/>
  <c r="B18" i="84"/>
  <c r="L17" i="84"/>
  <c r="K17" i="84"/>
  <c r="J17" i="84"/>
  <c r="J57" i="84" s="1"/>
  <c r="I17" i="84"/>
  <c r="H17" i="84"/>
  <c r="G17" i="84"/>
  <c r="F17" i="84"/>
  <c r="E17" i="84"/>
  <c r="D17" i="84"/>
  <c r="D57" i="84" s="1"/>
  <c r="C17" i="84"/>
  <c r="B17" i="84"/>
  <c r="L16" i="84"/>
  <c r="K16" i="84"/>
  <c r="J16" i="84"/>
  <c r="J56" i="84" s="1"/>
  <c r="I16" i="84"/>
  <c r="I56" i="84" s="1"/>
  <c r="H16" i="84"/>
  <c r="G16" i="84"/>
  <c r="F16" i="84"/>
  <c r="E16" i="84"/>
  <c r="D16" i="84"/>
  <c r="C16" i="84"/>
  <c r="C56" i="84" s="1"/>
  <c r="B16" i="84"/>
  <c r="L15" i="84"/>
  <c r="L55" i="84" s="1"/>
  <c r="K15" i="84"/>
  <c r="K55" i="84" s="1"/>
  <c r="J15" i="84"/>
  <c r="J55" i="84" s="1"/>
  <c r="I15" i="84"/>
  <c r="I55" i="84" s="1"/>
  <c r="H15" i="84"/>
  <c r="H55" i="84" s="1"/>
  <c r="G15" i="84"/>
  <c r="G55" i="84" s="1"/>
  <c r="F15" i="84"/>
  <c r="F55" i="84" s="1"/>
  <c r="E15" i="84"/>
  <c r="E55" i="84" s="1"/>
  <c r="D15" i="84"/>
  <c r="D55" i="84" s="1"/>
  <c r="C15" i="84"/>
  <c r="C55" i="84" s="1"/>
  <c r="B15" i="84"/>
  <c r="B55" i="84" s="1"/>
  <c r="L14" i="84"/>
  <c r="K14" i="84"/>
  <c r="J14" i="84"/>
  <c r="I14" i="84"/>
  <c r="H14" i="84"/>
  <c r="G14" i="84"/>
  <c r="F14" i="84"/>
  <c r="E14" i="84"/>
  <c r="D14" i="84"/>
  <c r="C14" i="84"/>
  <c r="B14" i="84"/>
  <c r="L10" i="84"/>
  <c r="K10" i="84"/>
  <c r="J10" i="84"/>
  <c r="I10" i="84"/>
  <c r="H10" i="84"/>
  <c r="G10" i="84"/>
  <c r="F10" i="84"/>
  <c r="E10" i="84"/>
  <c r="D10" i="84"/>
  <c r="C10" i="84"/>
  <c r="B10" i="84"/>
  <c r="L9" i="84"/>
  <c r="K9" i="84"/>
  <c r="J9" i="84"/>
  <c r="I9" i="84"/>
  <c r="H9" i="84"/>
  <c r="G9" i="84"/>
  <c r="F9" i="84"/>
  <c r="E9" i="84"/>
  <c r="D9" i="84"/>
  <c r="C9" i="84"/>
  <c r="B9" i="84"/>
  <c r="L8" i="84"/>
  <c r="K8" i="84"/>
  <c r="J8" i="84"/>
  <c r="I8" i="84"/>
  <c r="H8" i="84"/>
  <c r="G8" i="84"/>
  <c r="F8" i="84"/>
  <c r="E8" i="84"/>
  <c r="D8" i="84"/>
  <c r="C8" i="84"/>
  <c r="B8" i="84"/>
  <c r="L7" i="84"/>
  <c r="K7" i="84"/>
  <c r="J7" i="84"/>
  <c r="I7" i="84"/>
  <c r="H7" i="84"/>
  <c r="G7" i="84"/>
  <c r="F7" i="84"/>
  <c r="E7" i="84"/>
  <c r="D7" i="84"/>
  <c r="C7" i="84"/>
  <c r="B7" i="84"/>
  <c r="L6" i="84"/>
  <c r="K6" i="84"/>
  <c r="J6" i="84"/>
  <c r="I6" i="84"/>
  <c r="H6" i="84"/>
  <c r="G6" i="84"/>
  <c r="F6" i="84"/>
  <c r="E6" i="84"/>
  <c r="D6" i="84"/>
  <c r="C6" i="84"/>
  <c r="B6" i="84"/>
  <c r="L5" i="84"/>
  <c r="L44" i="84" s="1"/>
  <c r="K5" i="84"/>
  <c r="K44" i="84" s="1"/>
  <c r="J5" i="84"/>
  <c r="J44" i="84" s="1"/>
  <c r="I5" i="84"/>
  <c r="I44" i="84" s="1"/>
  <c r="H5" i="84"/>
  <c r="H44" i="84" s="1"/>
  <c r="G5" i="84"/>
  <c r="G44" i="84" s="1"/>
  <c r="F5" i="84"/>
  <c r="F44" i="84" s="1"/>
  <c r="E5" i="84"/>
  <c r="E44" i="84" s="1"/>
  <c r="D5" i="84"/>
  <c r="D44" i="84" s="1"/>
  <c r="C5" i="84"/>
  <c r="C44" i="84" s="1"/>
  <c r="B5" i="84"/>
  <c r="B44" i="84" s="1"/>
  <c r="L4" i="84"/>
  <c r="K4" i="84"/>
  <c r="J4" i="84"/>
  <c r="I4" i="84"/>
  <c r="H4" i="84"/>
  <c r="G4" i="84"/>
  <c r="F4" i="84"/>
  <c r="E4" i="84"/>
  <c r="D4" i="84"/>
  <c r="C4" i="84"/>
  <c r="B4" i="84"/>
  <c r="N5" i="84" s="1"/>
  <c r="L29" i="82"/>
  <c r="K29" i="82"/>
  <c r="J29" i="82"/>
  <c r="I29" i="82"/>
  <c r="H29" i="82"/>
  <c r="G29" i="82"/>
  <c r="F29" i="82"/>
  <c r="E29" i="82"/>
  <c r="D29" i="82"/>
  <c r="C29" i="82"/>
  <c r="B29" i="82"/>
  <c r="L28" i="82"/>
  <c r="K28" i="82"/>
  <c r="J28" i="82"/>
  <c r="I28" i="82"/>
  <c r="H28" i="82"/>
  <c r="G28" i="82"/>
  <c r="F28" i="82"/>
  <c r="E28" i="82"/>
  <c r="D28" i="82"/>
  <c r="C28" i="82"/>
  <c r="B28" i="82"/>
  <c r="L27" i="82"/>
  <c r="K27" i="82"/>
  <c r="J27" i="82"/>
  <c r="I27" i="82"/>
  <c r="H27" i="82"/>
  <c r="G27" i="82"/>
  <c r="F27" i="82"/>
  <c r="E27" i="82"/>
  <c r="D27" i="82"/>
  <c r="C27" i="82"/>
  <c r="B27" i="82"/>
  <c r="L26" i="82"/>
  <c r="K26" i="82"/>
  <c r="J26" i="82"/>
  <c r="I26" i="82"/>
  <c r="H26" i="82"/>
  <c r="G26" i="82"/>
  <c r="F26" i="82"/>
  <c r="E26" i="82"/>
  <c r="D26" i="82"/>
  <c r="C26" i="82"/>
  <c r="B26" i="82"/>
  <c r="L25" i="82"/>
  <c r="K25" i="82"/>
  <c r="J25" i="82"/>
  <c r="I25" i="82"/>
  <c r="H25" i="82"/>
  <c r="G25" i="82"/>
  <c r="F25" i="82"/>
  <c r="E25" i="82"/>
  <c r="D25" i="82"/>
  <c r="C25" i="82"/>
  <c r="B25" i="82"/>
  <c r="L24" i="82"/>
  <c r="K24" i="82"/>
  <c r="J24" i="82"/>
  <c r="I24" i="82"/>
  <c r="H24" i="82"/>
  <c r="G24" i="82"/>
  <c r="F24" i="82"/>
  <c r="E24" i="82"/>
  <c r="D24" i="82"/>
  <c r="C24" i="82"/>
  <c r="B24" i="82"/>
  <c r="L23" i="82"/>
  <c r="K23" i="82"/>
  <c r="J23" i="82"/>
  <c r="I23" i="82"/>
  <c r="H23" i="82"/>
  <c r="G23" i="82"/>
  <c r="F23" i="82"/>
  <c r="E23" i="82"/>
  <c r="D23" i="82"/>
  <c r="C23" i="82"/>
  <c r="B23" i="82"/>
  <c r="L22" i="82"/>
  <c r="K22" i="82"/>
  <c r="J22" i="82"/>
  <c r="I22" i="82"/>
  <c r="H22" i="82"/>
  <c r="G22" i="82"/>
  <c r="F22" i="82"/>
  <c r="E22" i="82"/>
  <c r="D22" i="82"/>
  <c r="C22" i="82"/>
  <c r="B22" i="82"/>
  <c r="L21" i="82"/>
  <c r="K21" i="82"/>
  <c r="J21" i="82"/>
  <c r="I21" i="82"/>
  <c r="H21" i="82"/>
  <c r="G21" i="82"/>
  <c r="F21" i="82"/>
  <c r="E21" i="82"/>
  <c r="D21" i="82"/>
  <c r="C21" i="82"/>
  <c r="B21" i="82"/>
  <c r="L20" i="82"/>
  <c r="W30" i="82" s="1"/>
  <c r="K20" i="82"/>
  <c r="J20" i="82"/>
  <c r="I20" i="82"/>
  <c r="H20" i="82"/>
  <c r="G20" i="82"/>
  <c r="F20" i="82"/>
  <c r="E20" i="82"/>
  <c r="D20" i="82"/>
  <c r="C20" i="82"/>
  <c r="B20" i="82"/>
  <c r="W36" i="82" s="1"/>
  <c r="L14" i="82"/>
  <c r="K14" i="82"/>
  <c r="J14" i="82"/>
  <c r="I14" i="82"/>
  <c r="H14" i="82"/>
  <c r="G14" i="82"/>
  <c r="F14" i="82"/>
  <c r="E14" i="82"/>
  <c r="D14" i="82"/>
  <c r="C14" i="82"/>
  <c r="B14" i="82"/>
  <c r="L13" i="82"/>
  <c r="K13" i="82"/>
  <c r="J13" i="82"/>
  <c r="I13" i="82"/>
  <c r="H13" i="82"/>
  <c r="G13" i="82"/>
  <c r="F13" i="82"/>
  <c r="E13" i="82"/>
  <c r="D13" i="82"/>
  <c r="C13" i="82"/>
  <c r="B13" i="82"/>
  <c r="L12" i="82"/>
  <c r="K12" i="82"/>
  <c r="J12" i="82"/>
  <c r="I12" i="82"/>
  <c r="H12" i="82"/>
  <c r="G12" i="82"/>
  <c r="F12" i="82"/>
  <c r="E12" i="82"/>
  <c r="D12" i="82"/>
  <c r="C12" i="82"/>
  <c r="B12" i="82"/>
  <c r="L11" i="82"/>
  <c r="K11" i="82"/>
  <c r="J11" i="82"/>
  <c r="I11" i="82"/>
  <c r="H11" i="82"/>
  <c r="G11" i="82"/>
  <c r="F11" i="82"/>
  <c r="E11" i="82"/>
  <c r="D11" i="82"/>
  <c r="C11" i="82"/>
  <c r="B11" i="82"/>
  <c r="L10" i="82"/>
  <c r="K10" i="82"/>
  <c r="J10" i="82"/>
  <c r="I10" i="82"/>
  <c r="H10" i="82"/>
  <c r="G10" i="82"/>
  <c r="F10" i="82"/>
  <c r="E10" i="82"/>
  <c r="D10" i="82"/>
  <c r="C10" i="82"/>
  <c r="B10" i="82"/>
  <c r="L9" i="82"/>
  <c r="K9" i="82"/>
  <c r="J9" i="82"/>
  <c r="I9" i="82"/>
  <c r="H9" i="82"/>
  <c r="G9" i="82"/>
  <c r="F9" i="82"/>
  <c r="E9" i="82"/>
  <c r="D9" i="82"/>
  <c r="C9" i="82"/>
  <c r="B9" i="82"/>
  <c r="L8" i="82"/>
  <c r="K8" i="82"/>
  <c r="J8" i="82"/>
  <c r="I8" i="82"/>
  <c r="H8" i="82"/>
  <c r="G8" i="82"/>
  <c r="F8" i="82"/>
  <c r="E8" i="82"/>
  <c r="D8" i="82"/>
  <c r="C8" i="82"/>
  <c r="B8" i="82"/>
  <c r="L7" i="82"/>
  <c r="K7" i="82"/>
  <c r="J7" i="82"/>
  <c r="I7" i="82"/>
  <c r="H7" i="82"/>
  <c r="G7" i="82"/>
  <c r="F7" i="82"/>
  <c r="E7" i="82"/>
  <c r="D7" i="82"/>
  <c r="C7" i="82"/>
  <c r="B7" i="82"/>
  <c r="L6" i="82"/>
  <c r="K6" i="82"/>
  <c r="J6" i="82"/>
  <c r="I6" i="82"/>
  <c r="H6" i="82"/>
  <c r="G6" i="82"/>
  <c r="F6" i="82"/>
  <c r="E6" i="82"/>
  <c r="D6" i="82"/>
  <c r="C6" i="82"/>
  <c r="B6" i="82"/>
  <c r="L5" i="82"/>
  <c r="R30" i="82" s="1"/>
  <c r="K5" i="82"/>
  <c r="J5" i="82"/>
  <c r="I5" i="82"/>
  <c r="H5" i="82"/>
  <c r="G5" i="82"/>
  <c r="F5" i="82"/>
  <c r="E5" i="82"/>
  <c r="D5" i="82"/>
  <c r="C5" i="82"/>
  <c r="B5" i="82"/>
  <c r="R36" i="82" s="1"/>
  <c r="M248" i="80"/>
  <c r="L248" i="80"/>
  <c r="K248" i="80"/>
  <c r="J248" i="80"/>
  <c r="I248" i="80"/>
  <c r="H248" i="80"/>
  <c r="G248" i="80"/>
  <c r="F248" i="80"/>
  <c r="E248" i="80"/>
  <c r="D248" i="80"/>
  <c r="C248" i="80"/>
  <c r="B248" i="80"/>
  <c r="M247" i="80"/>
  <c r="L247" i="80"/>
  <c r="K247" i="80"/>
  <c r="J247" i="80"/>
  <c r="I247" i="80"/>
  <c r="H247" i="80"/>
  <c r="G247" i="80"/>
  <c r="F247" i="80"/>
  <c r="E247" i="80"/>
  <c r="D247" i="80"/>
  <c r="C247" i="80"/>
  <c r="B247" i="80"/>
  <c r="M246" i="80"/>
  <c r="L246" i="80"/>
  <c r="K246" i="80"/>
  <c r="J246" i="80"/>
  <c r="I246" i="80"/>
  <c r="H246" i="80"/>
  <c r="G246" i="80"/>
  <c r="F246" i="80"/>
  <c r="E246" i="80"/>
  <c r="D246" i="80"/>
  <c r="C246" i="80"/>
  <c r="B246" i="80"/>
  <c r="M245" i="80"/>
  <c r="L245" i="80"/>
  <c r="K245" i="80"/>
  <c r="J245" i="80"/>
  <c r="I245" i="80"/>
  <c r="H245" i="80"/>
  <c r="G245" i="80"/>
  <c r="F245" i="80"/>
  <c r="E245" i="80"/>
  <c r="D245" i="80"/>
  <c r="C245" i="80"/>
  <c r="B245" i="80"/>
  <c r="M244" i="80"/>
  <c r="L244" i="80"/>
  <c r="K244" i="80"/>
  <c r="J244" i="80"/>
  <c r="I244" i="80"/>
  <c r="H244" i="80"/>
  <c r="G244" i="80"/>
  <c r="F244" i="80"/>
  <c r="E244" i="80"/>
  <c r="D244" i="80"/>
  <c r="C244" i="80"/>
  <c r="B244" i="80"/>
  <c r="M243" i="80"/>
  <c r="L243" i="80"/>
  <c r="K243" i="80"/>
  <c r="J243" i="80"/>
  <c r="I243" i="80"/>
  <c r="H243" i="80"/>
  <c r="G243" i="80"/>
  <c r="F243" i="80"/>
  <c r="E243" i="80"/>
  <c r="D243" i="80"/>
  <c r="C243" i="80"/>
  <c r="B243" i="80"/>
  <c r="M242" i="80"/>
  <c r="L242" i="80"/>
  <c r="K242" i="80"/>
  <c r="J242" i="80"/>
  <c r="I242" i="80"/>
  <c r="H242" i="80"/>
  <c r="G242" i="80"/>
  <c r="F242" i="80"/>
  <c r="E242" i="80"/>
  <c r="D242" i="80"/>
  <c r="C242" i="80"/>
  <c r="M238" i="80"/>
  <c r="L238" i="80"/>
  <c r="K238" i="80"/>
  <c r="J238" i="80"/>
  <c r="I238" i="80"/>
  <c r="H238" i="80"/>
  <c r="G238" i="80"/>
  <c r="F238" i="80"/>
  <c r="E238" i="80"/>
  <c r="D238" i="80"/>
  <c r="C238" i="80"/>
  <c r="B238" i="80"/>
  <c r="M237" i="80"/>
  <c r="L237" i="80"/>
  <c r="K237" i="80"/>
  <c r="J237" i="80"/>
  <c r="I237" i="80"/>
  <c r="H237" i="80"/>
  <c r="G237" i="80"/>
  <c r="F237" i="80"/>
  <c r="E237" i="80"/>
  <c r="D237" i="80"/>
  <c r="C237" i="80"/>
  <c r="B237" i="80"/>
  <c r="M236" i="80"/>
  <c r="L236" i="80"/>
  <c r="K236" i="80"/>
  <c r="J236" i="80"/>
  <c r="I236" i="80"/>
  <c r="H236" i="80"/>
  <c r="G236" i="80"/>
  <c r="F236" i="80"/>
  <c r="E236" i="80"/>
  <c r="D236" i="80"/>
  <c r="C236" i="80"/>
  <c r="B236" i="80"/>
  <c r="M235" i="80"/>
  <c r="L235" i="80"/>
  <c r="K235" i="80"/>
  <c r="J235" i="80"/>
  <c r="I235" i="80"/>
  <c r="H235" i="80"/>
  <c r="G235" i="80"/>
  <c r="F235" i="80"/>
  <c r="E235" i="80"/>
  <c r="D235" i="80"/>
  <c r="C235" i="80"/>
  <c r="B235" i="80"/>
  <c r="M234" i="80"/>
  <c r="L234" i="80"/>
  <c r="K234" i="80"/>
  <c r="J234" i="80"/>
  <c r="I234" i="80"/>
  <c r="H234" i="80"/>
  <c r="G234" i="80"/>
  <c r="F234" i="80"/>
  <c r="E234" i="80"/>
  <c r="D234" i="80"/>
  <c r="C234" i="80"/>
  <c r="B234" i="80"/>
  <c r="M233" i="80"/>
  <c r="L233" i="80"/>
  <c r="K233" i="80"/>
  <c r="J233" i="80"/>
  <c r="I233" i="80"/>
  <c r="H233" i="80"/>
  <c r="G233" i="80"/>
  <c r="F233" i="80"/>
  <c r="E233" i="80"/>
  <c r="D233" i="80"/>
  <c r="C233" i="80"/>
  <c r="B233" i="80"/>
  <c r="M232" i="80"/>
  <c r="L232" i="80"/>
  <c r="K232" i="80"/>
  <c r="J232" i="80"/>
  <c r="I232" i="80"/>
  <c r="H232" i="80"/>
  <c r="G232" i="80"/>
  <c r="F232" i="80"/>
  <c r="E232" i="80"/>
  <c r="D232" i="80"/>
  <c r="C232" i="80"/>
  <c r="M228" i="80"/>
  <c r="L228" i="80"/>
  <c r="K228" i="80"/>
  <c r="J228" i="80"/>
  <c r="I228" i="80"/>
  <c r="H228" i="80"/>
  <c r="G228" i="80"/>
  <c r="F228" i="80"/>
  <c r="E228" i="80"/>
  <c r="D228" i="80"/>
  <c r="C228" i="80"/>
  <c r="B228" i="80"/>
  <c r="M227" i="80"/>
  <c r="L227" i="80"/>
  <c r="K227" i="80"/>
  <c r="J227" i="80"/>
  <c r="I227" i="80"/>
  <c r="H227" i="80"/>
  <c r="G227" i="80"/>
  <c r="F227" i="80"/>
  <c r="E227" i="80"/>
  <c r="D227" i="80"/>
  <c r="C227" i="80"/>
  <c r="B227" i="80"/>
  <c r="M226" i="80"/>
  <c r="L226" i="80"/>
  <c r="K226" i="80"/>
  <c r="J226" i="80"/>
  <c r="I226" i="80"/>
  <c r="H226" i="80"/>
  <c r="G226" i="80"/>
  <c r="F226" i="80"/>
  <c r="E226" i="80"/>
  <c r="D226" i="80"/>
  <c r="C226" i="80"/>
  <c r="B226" i="80"/>
  <c r="M225" i="80"/>
  <c r="L225" i="80"/>
  <c r="K225" i="80"/>
  <c r="J225" i="80"/>
  <c r="I225" i="80"/>
  <c r="H225" i="80"/>
  <c r="G225" i="80"/>
  <c r="F225" i="80"/>
  <c r="E225" i="80"/>
  <c r="D225" i="80"/>
  <c r="C225" i="80"/>
  <c r="B225" i="80"/>
  <c r="M224" i="80"/>
  <c r="L224" i="80"/>
  <c r="K224" i="80"/>
  <c r="J224" i="80"/>
  <c r="I224" i="80"/>
  <c r="H224" i="80"/>
  <c r="G224" i="80"/>
  <c r="F224" i="80"/>
  <c r="E224" i="80"/>
  <c r="D224" i="80"/>
  <c r="C224" i="80"/>
  <c r="B224" i="80"/>
  <c r="M223" i="80"/>
  <c r="L223" i="80"/>
  <c r="K223" i="80"/>
  <c r="J223" i="80"/>
  <c r="I223" i="80"/>
  <c r="H223" i="80"/>
  <c r="G223" i="80"/>
  <c r="F223" i="80"/>
  <c r="E223" i="80"/>
  <c r="D223" i="80"/>
  <c r="C223" i="80"/>
  <c r="B223" i="80"/>
  <c r="M222" i="80"/>
  <c r="L222" i="80"/>
  <c r="K222" i="80"/>
  <c r="J222" i="80"/>
  <c r="I222" i="80"/>
  <c r="H222" i="80"/>
  <c r="G222" i="80"/>
  <c r="F222" i="80"/>
  <c r="E222" i="80"/>
  <c r="D222" i="80"/>
  <c r="C222" i="80"/>
  <c r="M218" i="80"/>
  <c r="L218" i="80"/>
  <c r="K218" i="80"/>
  <c r="J218" i="80"/>
  <c r="I218" i="80"/>
  <c r="H218" i="80"/>
  <c r="G218" i="80"/>
  <c r="F218" i="80"/>
  <c r="E218" i="80"/>
  <c r="D218" i="80"/>
  <c r="C218" i="80"/>
  <c r="B218" i="80"/>
  <c r="M217" i="80"/>
  <c r="L217" i="80"/>
  <c r="K217" i="80"/>
  <c r="J217" i="80"/>
  <c r="I217" i="80"/>
  <c r="H217" i="80"/>
  <c r="G217" i="80"/>
  <c r="F217" i="80"/>
  <c r="E217" i="80"/>
  <c r="D217" i="80"/>
  <c r="C217" i="80"/>
  <c r="B217" i="80"/>
  <c r="M216" i="80"/>
  <c r="L216" i="80"/>
  <c r="K216" i="80"/>
  <c r="J216" i="80"/>
  <c r="I216" i="80"/>
  <c r="H216" i="80"/>
  <c r="G216" i="80"/>
  <c r="F216" i="80"/>
  <c r="E216" i="80"/>
  <c r="D216" i="80"/>
  <c r="C216" i="80"/>
  <c r="B216" i="80"/>
  <c r="M215" i="80"/>
  <c r="L215" i="80"/>
  <c r="K215" i="80"/>
  <c r="J215" i="80"/>
  <c r="I215" i="80"/>
  <c r="H215" i="80"/>
  <c r="G215" i="80"/>
  <c r="F215" i="80"/>
  <c r="E215" i="80"/>
  <c r="D215" i="80"/>
  <c r="C215" i="80"/>
  <c r="B215" i="80"/>
  <c r="M214" i="80"/>
  <c r="L214" i="80"/>
  <c r="K214" i="80"/>
  <c r="J214" i="80"/>
  <c r="I214" i="80"/>
  <c r="H214" i="80"/>
  <c r="G214" i="80"/>
  <c r="F214" i="80"/>
  <c r="E214" i="80"/>
  <c r="D214" i="80"/>
  <c r="C214" i="80"/>
  <c r="B214" i="80"/>
  <c r="M213" i="80"/>
  <c r="L213" i="80"/>
  <c r="K213" i="80"/>
  <c r="J213" i="80"/>
  <c r="I213" i="80"/>
  <c r="H213" i="80"/>
  <c r="G213" i="80"/>
  <c r="F213" i="80"/>
  <c r="E213" i="80"/>
  <c r="D213" i="80"/>
  <c r="C213" i="80"/>
  <c r="B213" i="80"/>
  <c r="M212" i="80"/>
  <c r="L212" i="80"/>
  <c r="K212" i="80"/>
  <c r="J212" i="80"/>
  <c r="I212" i="80"/>
  <c r="H212" i="80"/>
  <c r="G212" i="80"/>
  <c r="F212" i="80"/>
  <c r="E212" i="80"/>
  <c r="D212" i="80"/>
  <c r="C212" i="80"/>
  <c r="M208" i="80"/>
  <c r="L208" i="80"/>
  <c r="K208" i="80"/>
  <c r="J208" i="80"/>
  <c r="I208" i="80"/>
  <c r="H208" i="80"/>
  <c r="G208" i="80"/>
  <c r="F208" i="80"/>
  <c r="E208" i="80"/>
  <c r="D208" i="80"/>
  <c r="C208" i="80"/>
  <c r="B208" i="80"/>
  <c r="M207" i="80"/>
  <c r="L207" i="80"/>
  <c r="K207" i="80"/>
  <c r="J207" i="80"/>
  <c r="I207" i="80"/>
  <c r="H207" i="80"/>
  <c r="G207" i="80"/>
  <c r="F207" i="80"/>
  <c r="E207" i="80"/>
  <c r="D207" i="80"/>
  <c r="C207" i="80"/>
  <c r="B207" i="80"/>
  <c r="M206" i="80"/>
  <c r="L206" i="80"/>
  <c r="K206" i="80"/>
  <c r="J206" i="80"/>
  <c r="I206" i="80"/>
  <c r="H206" i="80"/>
  <c r="G206" i="80"/>
  <c r="F206" i="80"/>
  <c r="E206" i="80"/>
  <c r="D206" i="80"/>
  <c r="C206" i="80"/>
  <c r="B206" i="80"/>
  <c r="M205" i="80"/>
  <c r="L205" i="80"/>
  <c r="K205" i="80"/>
  <c r="J205" i="80"/>
  <c r="I205" i="80"/>
  <c r="H205" i="80"/>
  <c r="G205" i="80"/>
  <c r="F205" i="80"/>
  <c r="E205" i="80"/>
  <c r="D205" i="80"/>
  <c r="C205" i="80"/>
  <c r="B205" i="80"/>
  <c r="M204" i="80"/>
  <c r="L204" i="80"/>
  <c r="K204" i="80"/>
  <c r="J204" i="80"/>
  <c r="I204" i="80"/>
  <c r="H204" i="80"/>
  <c r="G204" i="80"/>
  <c r="F204" i="80"/>
  <c r="E204" i="80"/>
  <c r="D204" i="80"/>
  <c r="C204" i="80"/>
  <c r="B204" i="80"/>
  <c r="M203" i="80"/>
  <c r="L203" i="80"/>
  <c r="K203" i="80"/>
  <c r="J203" i="80"/>
  <c r="I203" i="80"/>
  <c r="H203" i="80"/>
  <c r="G203" i="80"/>
  <c r="F203" i="80"/>
  <c r="E203" i="80"/>
  <c r="D203" i="80"/>
  <c r="C203" i="80"/>
  <c r="B203" i="80"/>
  <c r="M202" i="80"/>
  <c r="L202" i="80"/>
  <c r="K202" i="80"/>
  <c r="J202" i="80"/>
  <c r="I202" i="80"/>
  <c r="H202" i="80"/>
  <c r="G202" i="80"/>
  <c r="F202" i="80"/>
  <c r="E202" i="80"/>
  <c r="D202" i="80"/>
  <c r="C202" i="80"/>
  <c r="M195" i="80"/>
  <c r="L195" i="80"/>
  <c r="K195" i="80"/>
  <c r="J195" i="80"/>
  <c r="I195" i="80"/>
  <c r="H195" i="80"/>
  <c r="G195" i="80"/>
  <c r="F195" i="80"/>
  <c r="E195" i="80"/>
  <c r="D195" i="80"/>
  <c r="C195" i="80"/>
  <c r="B195" i="80"/>
  <c r="M194" i="80"/>
  <c r="L194" i="80"/>
  <c r="K194" i="80"/>
  <c r="J194" i="80"/>
  <c r="I194" i="80"/>
  <c r="H194" i="80"/>
  <c r="G194" i="80"/>
  <c r="F194" i="80"/>
  <c r="E194" i="80"/>
  <c r="D194" i="80"/>
  <c r="C194" i="80"/>
  <c r="B194" i="80"/>
  <c r="M193" i="80"/>
  <c r="L193" i="80"/>
  <c r="K193" i="80"/>
  <c r="J193" i="80"/>
  <c r="I193" i="80"/>
  <c r="H193" i="80"/>
  <c r="G193" i="80"/>
  <c r="F193" i="80"/>
  <c r="E193" i="80"/>
  <c r="D193" i="80"/>
  <c r="C193" i="80"/>
  <c r="B193" i="80"/>
  <c r="M192" i="80"/>
  <c r="L192" i="80"/>
  <c r="K192" i="80"/>
  <c r="J192" i="80"/>
  <c r="I192" i="80"/>
  <c r="H192" i="80"/>
  <c r="G192" i="80"/>
  <c r="F192" i="80"/>
  <c r="E192" i="80"/>
  <c r="D192" i="80"/>
  <c r="C192" i="80"/>
  <c r="B192" i="80"/>
  <c r="M191" i="80"/>
  <c r="L191" i="80"/>
  <c r="K191" i="80"/>
  <c r="J191" i="80"/>
  <c r="I191" i="80"/>
  <c r="H191" i="80"/>
  <c r="G191" i="80"/>
  <c r="F191" i="80"/>
  <c r="E191" i="80"/>
  <c r="D191" i="80"/>
  <c r="C191" i="80"/>
  <c r="B191" i="80"/>
  <c r="M190" i="80"/>
  <c r="L190" i="80"/>
  <c r="K190" i="80"/>
  <c r="J190" i="80"/>
  <c r="I190" i="80"/>
  <c r="H190" i="80"/>
  <c r="G190" i="80"/>
  <c r="F190" i="80"/>
  <c r="E190" i="80"/>
  <c r="D190" i="80"/>
  <c r="C190" i="80"/>
  <c r="B190" i="80"/>
  <c r="M189" i="80"/>
  <c r="L189" i="80"/>
  <c r="K189" i="80"/>
  <c r="J189" i="80"/>
  <c r="I189" i="80"/>
  <c r="H189" i="80"/>
  <c r="G189" i="80"/>
  <c r="F189" i="80"/>
  <c r="E189" i="80"/>
  <c r="D189" i="80"/>
  <c r="C189" i="80"/>
  <c r="B189" i="80"/>
  <c r="M188" i="80"/>
  <c r="L188" i="80"/>
  <c r="K188" i="80"/>
  <c r="J188" i="80"/>
  <c r="I188" i="80"/>
  <c r="H188" i="80"/>
  <c r="G188" i="80"/>
  <c r="F188" i="80"/>
  <c r="E188" i="80"/>
  <c r="D188" i="80"/>
  <c r="C188" i="80"/>
  <c r="B188" i="80"/>
  <c r="M187" i="80"/>
  <c r="L187" i="80"/>
  <c r="K187" i="80"/>
  <c r="J187" i="80"/>
  <c r="I187" i="80"/>
  <c r="H187" i="80"/>
  <c r="G187" i="80"/>
  <c r="F187" i="80"/>
  <c r="E187" i="80"/>
  <c r="D187" i="80"/>
  <c r="C187" i="80"/>
  <c r="B187" i="80"/>
  <c r="M186" i="80"/>
  <c r="L186" i="80"/>
  <c r="K186" i="80"/>
  <c r="J186" i="80"/>
  <c r="I186" i="80"/>
  <c r="H186" i="80"/>
  <c r="G186" i="80"/>
  <c r="F186" i="80"/>
  <c r="E186" i="80"/>
  <c r="D186" i="80"/>
  <c r="C186" i="80"/>
  <c r="M184" i="80"/>
  <c r="L184" i="80"/>
  <c r="K184" i="80"/>
  <c r="J184" i="80"/>
  <c r="I184" i="80"/>
  <c r="H184" i="80"/>
  <c r="G184" i="80"/>
  <c r="F184" i="80"/>
  <c r="E184" i="80"/>
  <c r="D184" i="80"/>
  <c r="C184" i="80"/>
  <c r="B184" i="80"/>
  <c r="M183" i="80"/>
  <c r="L183" i="80"/>
  <c r="K183" i="80"/>
  <c r="J183" i="80"/>
  <c r="I183" i="80"/>
  <c r="H183" i="80"/>
  <c r="G183" i="80"/>
  <c r="F183" i="80"/>
  <c r="E183" i="80"/>
  <c r="D183" i="80"/>
  <c r="C183" i="80"/>
  <c r="B183" i="80"/>
  <c r="M182" i="80"/>
  <c r="L182" i="80"/>
  <c r="K182" i="80"/>
  <c r="J182" i="80"/>
  <c r="I182" i="80"/>
  <c r="H182" i="80"/>
  <c r="G182" i="80"/>
  <c r="F182" i="80"/>
  <c r="E182" i="80"/>
  <c r="D182" i="80"/>
  <c r="C182" i="80"/>
  <c r="B182" i="80"/>
  <c r="M181" i="80"/>
  <c r="L181" i="80"/>
  <c r="K181" i="80"/>
  <c r="J181" i="80"/>
  <c r="I181" i="80"/>
  <c r="H181" i="80"/>
  <c r="G181" i="80"/>
  <c r="F181" i="80"/>
  <c r="E181" i="80"/>
  <c r="D181" i="80"/>
  <c r="C181" i="80"/>
  <c r="B181" i="80"/>
  <c r="M180" i="80"/>
  <c r="L180" i="80"/>
  <c r="K180" i="80"/>
  <c r="J180" i="80"/>
  <c r="I180" i="80"/>
  <c r="H180" i="80"/>
  <c r="G180" i="80"/>
  <c r="F180" i="80"/>
  <c r="E180" i="80"/>
  <c r="D180" i="80"/>
  <c r="C180" i="80"/>
  <c r="B180" i="80"/>
  <c r="M179" i="80"/>
  <c r="L179" i="80"/>
  <c r="K179" i="80"/>
  <c r="J179" i="80"/>
  <c r="I179" i="80"/>
  <c r="H179" i="80"/>
  <c r="G179" i="80"/>
  <c r="F179" i="80"/>
  <c r="E179" i="80"/>
  <c r="D179" i="80"/>
  <c r="C179" i="80"/>
  <c r="B179" i="80"/>
  <c r="M178" i="80"/>
  <c r="L178" i="80"/>
  <c r="K178" i="80"/>
  <c r="J178" i="80"/>
  <c r="I178" i="80"/>
  <c r="H178" i="80"/>
  <c r="G178" i="80"/>
  <c r="F178" i="80"/>
  <c r="E178" i="80"/>
  <c r="D178" i="80"/>
  <c r="C178" i="80"/>
  <c r="B178" i="80"/>
  <c r="M177" i="80"/>
  <c r="L177" i="80"/>
  <c r="K177" i="80"/>
  <c r="J177" i="80"/>
  <c r="I177" i="80"/>
  <c r="H177" i="80"/>
  <c r="G177" i="80"/>
  <c r="F177" i="80"/>
  <c r="E177" i="80"/>
  <c r="D177" i="80"/>
  <c r="C177" i="80"/>
  <c r="B177" i="80"/>
  <c r="M176" i="80"/>
  <c r="L176" i="80"/>
  <c r="K176" i="80"/>
  <c r="J176" i="80"/>
  <c r="I176" i="80"/>
  <c r="H176" i="80"/>
  <c r="G176" i="80"/>
  <c r="F176" i="80"/>
  <c r="E176" i="80"/>
  <c r="D176" i="80"/>
  <c r="C176" i="80"/>
  <c r="B176" i="80"/>
  <c r="M175" i="80"/>
  <c r="L175" i="80"/>
  <c r="K175" i="80"/>
  <c r="J175" i="80"/>
  <c r="I175" i="80"/>
  <c r="H175" i="80"/>
  <c r="G175" i="80"/>
  <c r="F175" i="80"/>
  <c r="E175" i="80"/>
  <c r="D175" i="80"/>
  <c r="C175" i="80"/>
  <c r="M173" i="80"/>
  <c r="L173" i="80"/>
  <c r="K173" i="80"/>
  <c r="J173" i="80"/>
  <c r="I173" i="80"/>
  <c r="H173" i="80"/>
  <c r="G173" i="80"/>
  <c r="F173" i="80"/>
  <c r="E173" i="80"/>
  <c r="D173" i="80"/>
  <c r="C173" i="80"/>
  <c r="B173" i="80"/>
  <c r="M172" i="80"/>
  <c r="L172" i="80"/>
  <c r="K172" i="80"/>
  <c r="J172" i="80"/>
  <c r="I172" i="80"/>
  <c r="H172" i="80"/>
  <c r="G172" i="80"/>
  <c r="F172" i="80"/>
  <c r="E172" i="80"/>
  <c r="D172" i="80"/>
  <c r="C172" i="80"/>
  <c r="B172" i="80"/>
  <c r="M171" i="80"/>
  <c r="L171" i="80"/>
  <c r="K171" i="80"/>
  <c r="J171" i="80"/>
  <c r="I171" i="80"/>
  <c r="H171" i="80"/>
  <c r="G171" i="80"/>
  <c r="F171" i="80"/>
  <c r="E171" i="80"/>
  <c r="D171" i="80"/>
  <c r="C171" i="80"/>
  <c r="B171" i="80"/>
  <c r="M170" i="80"/>
  <c r="L170" i="80"/>
  <c r="K170" i="80"/>
  <c r="J170" i="80"/>
  <c r="I170" i="80"/>
  <c r="H170" i="80"/>
  <c r="G170" i="80"/>
  <c r="F170" i="80"/>
  <c r="E170" i="80"/>
  <c r="D170" i="80"/>
  <c r="C170" i="80"/>
  <c r="B170" i="80"/>
  <c r="M169" i="80"/>
  <c r="L169" i="80"/>
  <c r="K169" i="80"/>
  <c r="J169" i="80"/>
  <c r="I169" i="80"/>
  <c r="H169" i="80"/>
  <c r="G169" i="80"/>
  <c r="F169" i="80"/>
  <c r="E169" i="80"/>
  <c r="D169" i="80"/>
  <c r="C169" i="80"/>
  <c r="B169" i="80"/>
  <c r="M168" i="80"/>
  <c r="L168" i="80"/>
  <c r="K168" i="80"/>
  <c r="J168" i="80"/>
  <c r="I168" i="80"/>
  <c r="H168" i="80"/>
  <c r="G168" i="80"/>
  <c r="F168" i="80"/>
  <c r="E168" i="80"/>
  <c r="D168" i="80"/>
  <c r="C168" i="80"/>
  <c r="B168" i="80"/>
  <c r="M167" i="80"/>
  <c r="L167" i="80"/>
  <c r="K167" i="80"/>
  <c r="J167" i="80"/>
  <c r="I167" i="80"/>
  <c r="H167" i="80"/>
  <c r="G167" i="80"/>
  <c r="F167" i="80"/>
  <c r="E167" i="80"/>
  <c r="D167" i="80"/>
  <c r="C167" i="80"/>
  <c r="B167" i="80"/>
  <c r="M166" i="80"/>
  <c r="L166" i="80"/>
  <c r="K166" i="80"/>
  <c r="J166" i="80"/>
  <c r="I166" i="80"/>
  <c r="H166" i="80"/>
  <c r="G166" i="80"/>
  <c r="F166" i="80"/>
  <c r="E166" i="80"/>
  <c r="D166" i="80"/>
  <c r="C166" i="80"/>
  <c r="B166" i="80"/>
  <c r="M165" i="80"/>
  <c r="L165" i="80"/>
  <c r="K165" i="80"/>
  <c r="J165" i="80"/>
  <c r="I165" i="80"/>
  <c r="H165" i="80"/>
  <c r="G165" i="80"/>
  <c r="F165" i="80"/>
  <c r="E165" i="80"/>
  <c r="D165" i="80"/>
  <c r="C165" i="80"/>
  <c r="B165" i="80"/>
  <c r="M164" i="80"/>
  <c r="L164" i="80"/>
  <c r="K164" i="80"/>
  <c r="J164" i="80"/>
  <c r="I164" i="80"/>
  <c r="H164" i="80"/>
  <c r="G164" i="80"/>
  <c r="F164" i="80"/>
  <c r="E164" i="80"/>
  <c r="D164" i="80"/>
  <c r="C164" i="80"/>
  <c r="M162" i="80"/>
  <c r="L162" i="80"/>
  <c r="K162" i="80"/>
  <c r="J162" i="80"/>
  <c r="I162" i="80"/>
  <c r="H162" i="80"/>
  <c r="G162" i="80"/>
  <c r="F162" i="80"/>
  <c r="E162" i="80"/>
  <c r="D162" i="80"/>
  <c r="C162" i="80"/>
  <c r="B162" i="80"/>
  <c r="M161" i="80"/>
  <c r="L161" i="80"/>
  <c r="K161" i="80"/>
  <c r="J161" i="80"/>
  <c r="I161" i="80"/>
  <c r="H161" i="80"/>
  <c r="G161" i="80"/>
  <c r="F161" i="80"/>
  <c r="E161" i="80"/>
  <c r="D161" i="80"/>
  <c r="C161" i="80"/>
  <c r="B161" i="80"/>
  <c r="M160" i="80"/>
  <c r="L160" i="80"/>
  <c r="K160" i="80"/>
  <c r="J160" i="80"/>
  <c r="I160" i="80"/>
  <c r="H160" i="80"/>
  <c r="G160" i="80"/>
  <c r="F160" i="80"/>
  <c r="E160" i="80"/>
  <c r="D160" i="80"/>
  <c r="C160" i="80"/>
  <c r="B160" i="80"/>
  <c r="M159" i="80"/>
  <c r="L159" i="80"/>
  <c r="K159" i="80"/>
  <c r="J159" i="80"/>
  <c r="I159" i="80"/>
  <c r="H159" i="80"/>
  <c r="G159" i="80"/>
  <c r="F159" i="80"/>
  <c r="E159" i="80"/>
  <c r="D159" i="80"/>
  <c r="C159" i="80"/>
  <c r="B159" i="80"/>
  <c r="M158" i="80"/>
  <c r="L158" i="80"/>
  <c r="K158" i="80"/>
  <c r="J158" i="80"/>
  <c r="I158" i="80"/>
  <c r="H158" i="80"/>
  <c r="G158" i="80"/>
  <c r="F158" i="80"/>
  <c r="E158" i="80"/>
  <c r="D158" i="80"/>
  <c r="C158" i="80"/>
  <c r="B158" i="80"/>
  <c r="M157" i="80"/>
  <c r="L157" i="80"/>
  <c r="K157" i="80"/>
  <c r="J157" i="80"/>
  <c r="I157" i="80"/>
  <c r="H157" i="80"/>
  <c r="G157" i="80"/>
  <c r="F157" i="80"/>
  <c r="E157" i="80"/>
  <c r="D157" i="80"/>
  <c r="C157" i="80"/>
  <c r="B157" i="80"/>
  <c r="M156" i="80"/>
  <c r="L156" i="80"/>
  <c r="K156" i="80"/>
  <c r="J156" i="80"/>
  <c r="I156" i="80"/>
  <c r="H156" i="80"/>
  <c r="G156" i="80"/>
  <c r="F156" i="80"/>
  <c r="E156" i="80"/>
  <c r="D156" i="80"/>
  <c r="C156" i="80"/>
  <c r="B156" i="80"/>
  <c r="M155" i="80"/>
  <c r="L155" i="80"/>
  <c r="K155" i="80"/>
  <c r="J155" i="80"/>
  <c r="I155" i="80"/>
  <c r="H155" i="80"/>
  <c r="G155" i="80"/>
  <c r="F155" i="80"/>
  <c r="E155" i="80"/>
  <c r="D155" i="80"/>
  <c r="C155" i="80"/>
  <c r="B155" i="80"/>
  <c r="M154" i="80"/>
  <c r="L154" i="80"/>
  <c r="K154" i="80"/>
  <c r="J154" i="80"/>
  <c r="I154" i="80"/>
  <c r="H154" i="80"/>
  <c r="G154" i="80"/>
  <c r="F154" i="80"/>
  <c r="E154" i="80"/>
  <c r="D154" i="80"/>
  <c r="C154" i="80"/>
  <c r="B154" i="80"/>
  <c r="M153" i="80"/>
  <c r="L153" i="80"/>
  <c r="K153" i="80"/>
  <c r="J153" i="80"/>
  <c r="I153" i="80"/>
  <c r="H153" i="80"/>
  <c r="G153" i="80"/>
  <c r="F153" i="80"/>
  <c r="E153" i="80"/>
  <c r="D153" i="80"/>
  <c r="C153" i="80"/>
  <c r="M151" i="80"/>
  <c r="L151" i="80"/>
  <c r="K151" i="80"/>
  <c r="J151" i="80"/>
  <c r="I151" i="80"/>
  <c r="H151" i="80"/>
  <c r="G151" i="80"/>
  <c r="F151" i="80"/>
  <c r="E151" i="80"/>
  <c r="D151" i="80"/>
  <c r="C151" i="80"/>
  <c r="B151" i="80"/>
  <c r="M150" i="80"/>
  <c r="L150" i="80"/>
  <c r="K150" i="80"/>
  <c r="J150" i="80"/>
  <c r="I150" i="80"/>
  <c r="H150" i="80"/>
  <c r="G150" i="80"/>
  <c r="F150" i="80"/>
  <c r="E150" i="80"/>
  <c r="D150" i="80"/>
  <c r="C150" i="80"/>
  <c r="B150" i="80"/>
  <c r="M149" i="80"/>
  <c r="L149" i="80"/>
  <c r="K149" i="80"/>
  <c r="J149" i="80"/>
  <c r="I149" i="80"/>
  <c r="H149" i="80"/>
  <c r="G149" i="80"/>
  <c r="F149" i="80"/>
  <c r="E149" i="80"/>
  <c r="D149" i="80"/>
  <c r="C149" i="80"/>
  <c r="B149" i="80"/>
  <c r="M148" i="80"/>
  <c r="L148" i="80"/>
  <c r="K148" i="80"/>
  <c r="J148" i="80"/>
  <c r="I148" i="80"/>
  <c r="H148" i="80"/>
  <c r="G148" i="80"/>
  <c r="F148" i="80"/>
  <c r="E148" i="80"/>
  <c r="D148" i="80"/>
  <c r="C148" i="80"/>
  <c r="B148" i="80"/>
  <c r="M147" i="80"/>
  <c r="L147" i="80"/>
  <c r="K147" i="80"/>
  <c r="J147" i="80"/>
  <c r="I147" i="80"/>
  <c r="H147" i="80"/>
  <c r="G147" i="80"/>
  <c r="F147" i="80"/>
  <c r="E147" i="80"/>
  <c r="D147" i="80"/>
  <c r="C147" i="80"/>
  <c r="B147" i="80"/>
  <c r="M146" i="80"/>
  <c r="L146" i="80"/>
  <c r="K146" i="80"/>
  <c r="J146" i="80"/>
  <c r="I146" i="80"/>
  <c r="H146" i="80"/>
  <c r="G146" i="80"/>
  <c r="F146" i="80"/>
  <c r="E146" i="80"/>
  <c r="D146" i="80"/>
  <c r="C146" i="80"/>
  <c r="B146" i="80"/>
  <c r="M145" i="80"/>
  <c r="L145" i="80"/>
  <c r="K145" i="80"/>
  <c r="J145" i="80"/>
  <c r="I145" i="80"/>
  <c r="H145" i="80"/>
  <c r="G145" i="80"/>
  <c r="F145" i="80"/>
  <c r="E145" i="80"/>
  <c r="D145" i="80"/>
  <c r="C145" i="80"/>
  <c r="B145" i="80"/>
  <c r="M144" i="80"/>
  <c r="L144" i="80"/>
  <c r="K144" i="80"/>
  <c r="J144" i="80"/>
  <c r="I144" i="80"/>
  <c r="H144" i="80"/>
  <c r="G144" i="80"/>
  <c r="F144" i="80"/>
  <c r="E144" i="80"/>
  <c r="D144" i="80"/>
  <c r="C144" i="80"/>
  <c r="B144" i="80"/>
  <c r="M143" i="80"/>
  <c r="L143" i="80"/>
  <c r="K143" i="80"/>
  <c r="J143" i="80"/>
  <c r="I143" i="80"/>
  <c r="H143" i="80"/>
  <c r="G143" i="80"/>
  <c r="F143" i="80"/>
  <c r="E143" i="80"/>
  <c r="D143" i="80"/>
  <c r="C143" i="80"/>
  <c r="B143" i="80"/>
  <c r="M142" i="80"/>
  <c r="L142" i="80"/>
  <c r="K142" i="80"/>
  <c r="J142" i="80"/>
  <c r="I142" i="80"/>
  <c r="H142" i="80"/>
  <c r="G142" i="80"/>
  <c r="F142" i="80"/>
  <c r="E142" i="80"/>
  <c r="D142" i="80"/>
  <c r="C142" i="80"/>
  <c r="M140" i="80"/>
  <c r="L140" i="80"/>
  <c r="K140" i="80"/>
  <c r="J140" i="80"/>
  <c r="I140" i="80"/>
  <c r="H140" i="80"/>
  <c r="G140" i="80"/>
  <c r="F140" i="80"/>
  <c r="E140" i="80"/>
  <c r="D140" i="80"/>
  <c r="C140" i="80"/>
  <c r="B140" i="80"/>
  <c r="M139" i="80"/>
  <c r="L139" i="80"/>
  <c r="K139" i="80"/>
  <c r="J139" i="80"/>
  <c r="I139" i="80"/>
  <c r="H139" i="80"/>
  <c r="G139" i="80"/>
  <c r="F139" i="80"/>
  <c r="E139" i="80"/>
  <c r="D139" i="80"/>
  <c r="C139" i="80"/>
  <c r="B139" i="80"/>
  <c r="M138" i="80"/>
  <c r="L138" i="80"/>
  <c r="K138" i="80"/>
  <c r="J138" i="80"/>
  <c r="I138" i="80"/>
  <c r="H138" i="80"/>
  <c r="G138" i="80"/>
  <c r="F138" i="80"/>
  <c r="E138" i="80"/>
  <c r="D138" i="80"/>
  <c r="C138" i="80"/>
  <c r="B138" i="80"/>
  <c r="M137" i="80"/>
  <c r="L137" i="80"/>
  <c r="K137" i="80"/>
  <c r="J137" i="80"/>
  <c r="I137" i="80"/>
  <c r="H137" i="80"/>
  <c r="G137" i="80"/>
  <c r="F137" i="80"/>
  <c r="E137" i="80"/>
  <c r="D137" i="80"/>
  <c r="C137" i="80"/>
  <c r="B137" i="80"/>
  <c r="M136" i="80"/>
  <c r="L136" i="80"/>
  <c r="K136" i="80"/>
  <c r="J136" i="80"/>
  <c r="I136" i="80"/>
  <c r="H136" i="80"/>
  <c r="G136" i="80"/>
  <c r="F136" i="80"/>
  <c r="E136" i="80"/>
  <c r="D136" i="80"/>
  <c r="C136" i="80"/>
  <c r="B136" i="80"/>
  <c r="M135" i="80"/>
  <c r="L135" i="80"/>
  <c r="K135" i="80"/>
  <c r="J135" i="80"/>
  <c r="I135" i="80"/>
  <c r="H135" i="80"/>
  <c r="G135" i="80"/>
  <c r="F135" i="80"/>
  <c r="E135" i="80"/>
  <c r="D135" i="80"/>
  <c r="C135" i="80"/>
  <c r="B135" i="80"/>
  <c r="M134" i="80"/>
  <c r="L134" i="80"/>
  <c r="K134" i="80"/>
  <c r="J134" i="80"/>
  <c r="I134" i="80"/>
  <c r="H134" i="80"/>
  <c r="G134" i="80"/>
  <c r="F134" i="80"/>
  <c r="E134" i="80"/>
  <c r="D134" i="80"/>
  <c r="C134" i="80"/>
  <c r="B134" i="80"/>
  <c r="M133" i="80"/>
  <c r="L133" i="80"/>
  <c r="K133" i="80"/>
  <c r="J133" i="80"/>
  <c r="I133" i="80"/>
  <c r="H133" i="80"/>
  <c r="G133" i="80"/>
  <c r="F133" i="80"/>
  <c r="E133" i="80"/>
  <c r="D133" i="80"/>
  <c r="C133" i="80"/>
  <c r="B133" i="80"/>
  <c r="M132" i="80"/>
  <c r="L132" i="80"/>
  <c r="K132" i="80"/>
  <c r="J132" i="80"/>
  <c r="I132" i="80"/>
  <c r="H132" i="80"/>
  <c r="G132" i="80"/>
  <c r="F132" i="80"/>
  <c r="E132" i="80"/>
  <c r="D132" i="80"/>
  <c r="C132" i="80"/>
  <c r="B132" i="80"/>
  <c r="M131" i="80"/>
  <c r="L131" i="80"/>
  <c r="K131" i="80"/>
  <c r="J131" i="80"/>
  <c r="I131" i="80"/>
  <c r="H131" i="80"/>
  <c r="G131" i="80"/>
  <c r="F131" i="80"/>
  <c r="E131" i="80"/>
  <c r="D131" i="80"/>
  <c r="C131" i="80"/>
  <c r="M129" i="80"/>
  <c r="L129" i="80"/>
  <c r="K129" i="80"/>
  <c r="J129" i="80"/>
  <c r="I129" i="80"/>
  <c r="H129" i="80"/>
  <c r="G129" i="80"/>
  <c r="F129" i="80"/>
  <c r="E129" i="80"/>
  <c r="D129" i="80"/>
  <c r="C129" i="80"/>
  <c r="B129" i="80"/>
  <c r="M128" i="80"/>
  <c r="L128" i="80"/>
  <c r="K128" i="80"/>
  <c r="J128" i="80"/>
  <c r="I128" i="80"/>
  <c r="H128" i="80"/>
  <c r="G128" i="80"/>
  <c r="F128" i="80"/>
  <c r="E128" i="80"/>
  <c r="D128" i="80"/>
  <c r="C128" i="80"/>
  <c r="B128" i="80"/>
  <c r="M127" i="80"/>
  <c r="L127" i="80"/>
  <c r="K127" i="80"/>
  <c r="J127" i="80"/>
  <c r="I127" i="80"/>
  <c r="H127" i="80"/>
  <c r="G127" i="80"/>
  <c r="F127" i="80"/>
  <c r="E127" i="80"/>
  <c r="D127" i="80"/>
  <c r="C127" i="80"/>
  <c r="B127" i="80"/>
  <c r="M126" i="80"/>
  <c r="L126" i="80"/>
  <c r="K126" i="80"/>
  <c r="J126" i="80"/>
  <c r="I126" i="80"/>
  <c r="H126" i="80"/>
  <c r="G126" i="80"/>
  <c r="F126" i="80"/>
  <c r="E126" i="80"/>
  <c r="D126" i="80"/>
  <c r="C126" i="80"/>
  <c r="B126" i="80"/>
  <c r="M125" i="80"/>
  <c r="L125" i="80"/>
  <c r="K125" i="80"/>
  <c r="J125" i="80"/>
  <c r="I125" i="80"/>
  <c r="H125" i="80"/>
  <c r="G125" i="80"/>
  <c r="F125" i="80"/>
  <c r="E125" i="80"/>
  <c r="D125" i="80"/>
  <c r="C125" i="80"/>
  <c r="B125" i="80"/>
  <c r="M124" i="80"/>
  <c r="L124" i="80"/>
  <c r="K124" i="80"/>
  <c r="J124" i="80"/>
  <c r="I124" i="80"/>
  <c r="H124" i="80"/>
  <c r="G124" i="80"/>
  <c r="F124" i="80"/>
  <c r="E124" i="80"/>
  <c r="D124" i="80"/>
  <c r="C124" i="80"/>
  <c r="B124" i="80"/>
  <c r="M123" i="80"/>
  <c r="L123" i="80"/>
  <c r="K123" i="80"/>
  <c r="J123" i="80"/>
  <c r="I123" i="80"/>
  <c r="H123" i="80"/>
  <c r="G123" i="80"/>
  <c r="F123" i="80"/>
  <c r="E123" i="80"/>
  <c r="D123" i="80"/>
  <c r="C123" i="80"/>
  <c r="B123" i="80"/>
  <c r="M122" i="80"/>
  <c r="L122" i="80"/>
  <c r="K122" i="80"/>
  <c r="J122" i="80"/>
  <c r="I122" i="80"/>
  <c r="H122" i="80"/>
  <c r="G122" i="80"/>
  <c r="F122" i="80"/>
  <c r="E122" i="80"/>
  <c r="D122" i="80"/>
  <c r="C122" i="80"/>
  <c r="B122" i="80"/>
  <c r="M121" i="80"/>
  <c r="L121" i="80"/>
  <c r="K121" i="80"/>
  <c r="J121" i="80"/>
  <c r="I121" i="80"/>
  <c r="H121" i="80"/>
  <c r="G121" i="80"/>
  <c r="F121" i="80"/>
  <c r="E121" i="80"/>
  <c r="D121" i="80"/>
  <c r="C121" i="80"/>
  <c r="B121" i="80"/>
  <c r="M120" i="80"/>
  <c r="L120" i="80"/>
  <c r="K120" i="80"/>
  <c r="J120" i="80"/>
  <c r="I120" i="80"/>
  <c r="H120" i="80"/>
  <c r="G120" i="80"/>
  <c r="F120" i="80"/>
  <c r="E120" i="80"/>
  <c r="D120" i="80"/>
  <c r="C120" i="80"/>
  <c r="M118" i="80"/>
  <c r="L118" i="80"/>
  <c r="K118" i="80"/>
  <c r="J118" i="80"/>
  <c r="I118" i="80"/>
  <c r="H118" i="80"/>
  <c r="G118" i="80"/>
  <c r="F118" i="80"/>
  <c r="E118" i="80"/>
  <c r="D118" i="80"/>
  <c r="C118" i="80"/>
  <c r="B118" i="80"/>
  <c r="M117" i="80"/>
  <c r="L117" i="80"/>
  <c r="K117" i="80"/>
  <c r="J117" i="80"/>
  <c r="I117" i="80"/>
  <c r="H117" i="80"/>
  <c r="G117" i="80"/>
  <c r="F117" i="80"/>
  <c r="E117" i="80"/>
  <c r="D117" i="80"/>
  <c r="C117" i="80"/>
  <c r="B117" i="80"/>
  <c r="M116" i="80"/>
  <c r="L116" i="80"/>
  <c r="K116" i="80"/>
  <c r="J116" i="80"/>
  <c r="I116" i="80"/>
  <c r="H116" i="80"/>
  <c r="G116" i="80"/>
  <c r="F116" i="80"/>
  <c r="E116" i="80"/>
  <c r="D116" i="80"/>
  <c r="C116" i="80"/>
  <c r="B116" i="80"/>
  <c r="M115" i="80"/>
  <c r="L115" i="80"/>
  <c r="K115" i="80"/>
  <c r="J115" i="80"/>
  <c r="I115" i="80"/>
  <c r="H115" i="80"/>
  <c r="G115" i="80"/>
  <c r="F115" i="80"/>
  <c r="E115" i="80"/>
  <c r="D115" i="80"/>
  <c r="C115" i="80"/>
  <c r="B115" i="80"/>
  <c r="M114" i="80"/>
  <c r="L114" i="80"/>
  <c r="K114" i="80"/>
  <c r="J114" i="80"/>
  <c r="I114" i="80"/>
  <c r="H114" i="80"/>
  <c r="G114" i="80"/>
  <c r="F114" i="80"/>
  <c r="E114" i="80"/>
  <c r="D114" i="80"/>
  <c r="C114" i="80"/>
  <c r="B114" i="80"/>
  <c r="M113" i="80"/>
  <c r="L113" i="80"/>
  <c r="K113" i="80"/>
  <c r="J113" i="80"/>
  <c r="I113" i="80"/>
  <c r="H113" i="80"/>
  <c r="G113" i="80"/>
  <c r="F113" i="80"/>
  <c r="E113" i="80"/>
  <c r="D113" i="80"/>
  <c r="C113" i="80"/>
  <c r="B113" i="80"/>
  <c r="M112" i="80"/>
  <c r="L112" i="80"/>
  <c r="K112" i="80"/>
  <c r="J112" i="80"/>
  <c r="I112" i="80"/>
  <c r="H112" i="80"/>
  <c r="G112" i="80"/>
  <c r="F112" i="80"/>
  <c r="E112" i="80"/>
  <c r="D112" i="80"/>
  <c r="C112" i="80"/>
  <c r="B112" i="80"/>
  <c r="M111" i="80"/>
  <c r="L111" i="80"/>
  <c r="K111" i="80"/>
  <c r="J111" i="80"/>
  <c r="I111" i="80"/>
  <c r="H111" i="80"/>
  <c r="G111" i="80"/>
  <c r="F111" i="80"/>
  <c r="E111" i="80"/>
  <c r="D111" i="80"/>
  <c r="C111" i="80"/>
  <c r="B111" i="80"/>
  <c r="M110" i="80"/>
  <c r="L110" i="80"/>
  <c r="K110" i="80"/>
  <c r="J110" i="80"/>
  <c r="I110" i="80"/>
  <c r="H110" i="80"/>
  <c r="G110" i="80"/>
  <c r="F110" i="80"/>
  <c r="E110" i="80"/>
  <c r="D110" i="80"/>
  <c r="C110" i="80"/>
  <c r="B110" i="80"/>
  <c r="M109" i="80"/>
  <c r="L109" i="80"/>
  <c r="K109" i="80"/>
  <c r="J109" i="80"/>
  <c r="I109" i="80"/>
  <c r="H109" i="80"/>
  <c r="G109" i="80"/>
  <c r="F109" i="80"/>
  <c r="E109" i="80"/>
  <c r="D109" i="80"/>
  <c r="C109" i="80"/>
  <c r="M107" i="80"/>
  <c r="L107" i="80"/>
  <c r="K107" i="80"/>
  <c r="J107" i="80"/>
  <c r="I107" i="80"/>
  <c r="H107" i="80"/>
  <c r="G107" i="80"/>
  <c r="F107" i="80"/>
  <c r="E107" i="80"/>
  <c r="D107" i="80"/>
  <c r="C107" i="80"/>
  <c r="B107" i="80"/>
  <c r="M106" i="80"/>
  <c r="L106" i="80"/>
  <c r="K106" i="80"/>
  <c r="J106" i="80"/>
  <c r="I106" i="80"/>
  <c r="H106" i="80"/>
  <c r="G106" i="80"/>
  <c r="F106" i="80"/>
  <c r="E106" i="80"/>
  <c r="D106" i="80"/>
  <c r="C106" i="80"/>
  <c r="B106" i="80"/>
  <c r="M105" i="80"/>
  <c r="L105" i="80"/>
  <c r="K105" i="80"/>
  <c r="J105" i="80"/>
  <c r="I105" i="80"/>
  <c r="H105" i="80"/>
  <c r="G105" i="80"/>
  <c r="F105" i="80"/>
  <c r="E105" i="80"/>
  <c r="D105" i="80"/>
  <c r="C105" i="80"/>
  <c r="B105" i="80"/>
  <c r="M104" i="80"/>
  <c r="L104" i="80"/>
  <c r="K104" i="80"/>
  <c r="J104" i="80"/>
  <c r="I104" i="80"/>
  <c r="H104" i="80"/>
  <c r="G104" i="80"/>
  <c r="F104" i="80"/>
  <c r="E104" i="80"/>
  <c r="D104" i="80"/>
  <c r="C104" i="80"/>
  <c r="B104" i="80"/>
  <c r="M103" i="80"/>
  <c r="L103" i="80"/>
  <c r="K103" i="80"/>
  <c r="J103" i="80"/>
  <c r="I103" i="80"/>
  <c r="H103" i="80"/>
  <c r="G103" i="80"/>
  <c r="F103" i="80"/>
  <c r="E103" i="80"/>
  <c r="D103" i="80"/>
  <c r="C103" i="80"/>
  <c r="B103" i="80"/>
  <c r="M102" i="80"/>
  <c r="L102" i="80"/>
  <c r="K102" i="80"/>
  <c r="J102" i="80"/>
  <c r="I102" i="80"/>
  <c r="H102" i="80"/>
  <c r="G102" i="80"/>
  <c r="F102" i="80"/>
  <c r="E102" i="80"/>
  <c r="D102" i="80"/>
  <c r="C102" i="80"/>
  <c r="B102" i="80"/>
  <c r="M101" i="80"/>
  <c r="L101" i="80"/>
  <c r="K101" i="80"/>
  <c r="J101" i="80"/>
  <c r="I101" i="80"/>
  <c r="H101" i="80"/>
  <c r="G101" i="80"/>
  <c r="F101" i="80"/>
  <c r="E101" i="80"/>
  <c r="D101" i="80"/>
  <c r="C101" i="80"/>
  <c r="B101" i="80"/>
  <c r="M100" i="80"/>
  <c r="L100" i="80"/>
  <c r="K100" i="80"/>
  <c r="J100" i="80"/>
  <c r="I100" i="80"/>
  <c r="H100" i="80"/>
  <c r="G100" i="80"/>
  <c r="F100" i="80"/>
  <c r="E100" i="80"/>
  <c r="D100" i="80"/>
  <c r="C100" i="80"/>
  <c r="B100" i="80"/>
  <c r="M99" i="80"/>
  <c r="L99" i="80"/>
  <c r="K99" i="80"/>
  <c r="J99" i="80"/>
  <c r="I99" i="80"/>
  <c r="H99" i="80"/>
  <c r="G99" i="80"/>
  <c r="F99" i="80"/>
  <c r="E99" i="80"/>
  <c r="D99" i="80"/>
  <c r="C99" i="80"/>
  <c r="B99" i="80"/>
  <c r="M98" i="80"/>
  <c r="L98" i="80"/>
  <c r="K98" i="80"/>
  <c r="J98" i="80"/>
  <c r="I98" i="80"/>
  <c r="H98" i="80"/>
  <c r="G98" i="80"/>
  <c r="F98" i="80"/>
  <c r="E98" i="80"/>
  <c r="D98" i="80"/>
  <c r="C98" i="80"/>
  <c r="B89" i="80"/>
  <c r="B88" i="80"/>
  <c r="B87" i="80"/>
  <c r="B86" i="80"/>
  <c r="B85" i="80"/>
  <c r="B84" i="80"/>
  <c r="B83" i="80"/>
  <c r="B82" i="80"/>
  <c r="M81" i="80"/>
  <c r="L81" i="80"/>
  <c r="K81" i="80"/>
  <c r="J81" i="80"/>
  <c r="I81" i="80"/>
  <c r="H81" i="80"/>
  <c r="G81" i="80"/>
  <c r="F81" i="80"/>
  <c r="E81" i="80"/>
  <c r="D81" i="80"/>
  <c r="C81" i="80"/>
  <c r="B80" i="80"/>
  <c r="B79" i="80"/>
  <c r="B78" i="80"/>
  <c r="B77" i="80"/>
  <c r="B76" i="80"/>
  <c r="B75" i="80"/>
  <c r="B74" i="80"/>
  <c r="B73" i="80"/>
  <c r="M72" i="80"/>
  <c r="L72" i="80"/>
  <c r="K72" i="80"/>
  <c r="J72" i="80"/>
  <c r="I72" i="80"/>
  <c r="H72" i="80"/>
  <c r="G72" i="80"/>
  <c r="F72" i="80"/>
  <c r="E72" i="80"/>
  <c r="D72" i="80"/>
  <c r="C72" i="80"/>
  <c r="B71" i="80"/>
  <c r="B70" i="80"/>
  <c r="B69" i="80"/>
  <c r="B68" i="80"/>
  <c r="B67" i="80"/>
  <c r="B66" i="80"/>
  <c r="B65" i="80"/>
  <c r="B64" i="80"/>
  <c r="M63" i="80"/>
  <c r="L63" i="80"/>
  <c r="K63" i="80"/>
  <c r="J63" i="80"/>
  <c r="I63" i="80"/>
  <c r="H63" i="80"/>
  <c r="G63" i="80"/>
  <c r="F63" i="80"/>
  <c r="E63" i="80"/>
  <c r="D63" i="80"/>
  <c r="C63" i="80"/>
  <c r="B61" i="80"/>
  <c r="B60" i="80"/>
  <c r="B59" i="80"/>
  <c r="B58" i="80"/>
  <c r="B57" i="80"/>
  <c r="B56" i="80"/>
  <c r="B55" i="80"/>
  <c r="B54" i="80"/>
  <c r="M53" i="80"/>
  <c r="L53" i="80"/>
  <c r="K53" i="80"/>
  <c r="J53" i="80"/>
  <c r="I53" i="80"/>
  <c r="H53" i="80"/>
  <c r="G53" i="80"/>
  <c r="F53" i="80"/>
  <c r="E53" i="80"/>
  <c r="D53" i="80"/>
  <c r="C53" i="80"/>
  <c r="B52" i="80"/>
  <c r="B51" i="80"/>
  <c r="B50" i="80"/>
  <c r="B49" i="80"/>
  <c r="B48" i="80"/>
  <c r="B47" i="80"/>
  <c r="B46" i="80"/>
  <c r="B45" i="80"/>
  <c r="M44" i="80"/>
  <c r="L44" i="80"/>
  <c r="K44" i="80"/>
  <c r="J44" i="80"/>
  <c r="I44" i="80"/>
  <c r="H44" i="80"/>
  <c r="G44" i="80"/>
  <c r="F44" i="80"/>
  <c r="E44" i="80"/>
  <c r="D44" i="80"/>
  <c r="C44" i="80"/>
  <c r="B43" i="80"/>
  <c r="B42" i="80"/>
  <c r="B41" i="80"/>
  <c r="B40" i="80"/>
  <c r="B39" i="80"/>
  <c r="B38" i="80"/>
  <c r="B37" i="80"/>
  <c r="B36" i="80"/>
  <c r="M35" i="80"/>
  <c r="L35" i="80"/>
  <c r="K35" i="80"/>
  <c r="J35" i="80"/>
  <c r="I35" i="80"/>
  <c r="H35" i="80"/>
  <c r="G35" i="80"/>
  <c r="F35" i="80"/>
  <c r="E35" i="80"/>
  <c r="D35" i="80"/>
  <c r="C35" i="80"/>
  <c r="M33" i="80"/>
  <c r="L33" i="80"/>
  <c r="K33" i="80"/>
  <c r="J33" i="80"/>
  <c r="I33" i="80"/>
  <c r="H33" i="80"/>
  <c r="G33" i="80"/>
  <c r="F33" i="80"/>
  <c r="E33" i="80"/>
  <c r="D33" i="80"/>
  <c r="C33" i="80"/>
  <c r="B33" i="80"/>
  <c r="M32" i="80"/>
  <c r="L32" i="80"/>
  <c r="K32" i="80"/>
  <c r="J32" i="80"/>
  <c r="I32" i="80"/>
  <c r="H32" i="80"/>
  <c r="G32" i="80"/>
  <c r="F32" i="80"/>
  <c r="E32" i="80"/>
  <c r="D32" i="80"/>
  <c r="C32" i="80"/>
  <c r="B32" i="80"/>
  <c r="M31" i="80"/>
  <c r="L31" i="80"/>
  <c r="K31" i="80"/>
  <c r="J31" i="80"/>
  <c r="I31" i="80"/>
  <c r="H31" i="80"/>
  <c r="G31" i="80"/>
  <c r="F31" i="80"/>
  <c r="E31" i="80"/>
  <c r="D31" i="80"/>
  <c r="C31" i="80"/>
  <c r="B31" i="80"/>
  <c r="M30" i="80"/>
  <c r="L30" i="80"/>
  <c r="K30" i="80"/>
  <c r="J30" i="80"/>
  <c r="I30" i="80"/>
  <c r="H30" i="80"/>
  <c r="G30" i="80"/>
  <c r="F30" i="80"/>
  <c r="E30" i="80"/>
  <c r="D30" i="80"/>
  <c r="C30" i="80"/>
  <c r="B30" i="80"/>
  <c r="M29" i="80"/>
  <c r="L29" i="80"/>
  <c r="K29" i="80"/>
  <c r="J29" i="80"/>
  <c r="I29" i="80"/>
  <c r="H29" i="80"/>
  <c r="G29" i="80"/>
  <c r="F29" i="80"/>
  <c r="E29" i="80"/>
  <c r="D29" i="80"/>
  <c r="C29" i="80"/>
  <c r="B29" i="80"/>
  <c r="M28" i="80"/>
  <c r="L28" i="80"/>
  <c r="K28" i="80"/>
  <c r="J28" i="80"/>
  <c r="I28" i="80"/>
  <c r="H28" i="80"/>
  <c r="G28" i="80"/>
  <c r="F28" i="80"/>
  <c r="E28" i="80"/>
  <c r="D28" i="80"/>
  <c r="C28" i="80"/>
  <c r="B28" i="80"/>
  <c r="M27" i="80"/>
  <c r="L27" i="80"/>
  <c r="K27" i="80"/>
  <c r="J27" i="80"/>
  <c r="I27" i="80"/>
  <c r="H27" i="80"/>
  <c r="G27" i="80"/>
  <c r="F27" i="80"/>
  <c r="E27" i="80"/>
  <c r="D27" i="80"/>
  <c r="C27" i="80"/>
  <c r="B27" i="80"/>
  <c r="M26" i="80"/>
  <c r="L26" i="80"/>
  <c r="K26" i="80"/>
  <c r="J26" i="80"/>
  <c r="I26" i="80"/>
  <c r="H26" i="80"/>
  <c r="G26" i="80"/>
  <c r="F26" i="80"/>
  <c r="E26" i="80"/>
  <c r="D26" i="80"/>
  <c r="C26" i="80"/>
  <c r="B26" i="80"/>
  <c r="M25" i="80"/>
  <c r="L25" i="80"/>
  <c r="K25" i="80"/>
  <c r="J25" i="80"/>
  <c r="I25" i="80"/>
  <c r="H25" i="80"/>
  <c r="G25" i="80"/>
  <c r="F25" i="80"/>
  <c r="E25" i="80"/>
  <c r="D25" i="80"/>
  <c r="C25" i="80"/>
  <c r="M24" i="80"/>
  <c r="L24" i="80"/>
  <c r="K24" i="80"/>
  <c r="J24" i="80"/>
  <c r="I24" i="80"/>
  <c r="H24" i="80"/>
  <c r="G24" i="80"/>
  <c r="F24" i="80"/>
  <c r="E24" i="80"/>
  <c r="D24" i="80"/>
  <c r="C24" i="80"/>
  <c r="B24" i="80"/>
  <c r="M23" i="80"/>
  <c r="L23" i="80"/>
  <c r="K23" i="80"/>
  <c r="J23" i="80"/>
  <c r="I23" i="80"/>
  <c r="H23" i="80"/>
  <c r="G23" i="80"/>
  <c r="F23" i="80"/>
  <c r="E23" i="80"/>
  <c r="D23" i="80"/>
  <c r="C23" i="80"/>
  <c r="B23" i="80"/>
  <c r="M22" i="80"/>
  <c r="L22" i="80"/>
  <c r="K22" i="80"/>
  <c r="J22" i="80"/>
  <c r="I22" i="80"/>
  <c r="H22" i="80"/>
  <c r="G22" i="80"/>
  <c r="F22" i="80"/>
  <c r="E22" i="80"/>
  <c r="D22" i="80"/>
  <c r="C22" i="80"/>
  <c r="B22" i="80"/>
  <c r="M21" i="80"/>
  <c r="L21" i="80"/>
  <c r="K21" i="80"/>
  <c r="J21" i="80"/>
  <c r="I21" i="80"/>
  <c r="H21" i="80"/>
  <c r="G21" i="80"/>
  <c r="F21" i="80"/>
  <c r="E21" i="80"/>
  <c r="D21" i="80"/>
  <c r="C21" i="80"/>
  <c r="B21" i="80"/>
  <c r="M20" i="80"/>
  <c r="L20" i="80"/>
  <c r="K20" i="80"/>
  <c r="J20" i="80"/>
  <c r="I20" i="80"/>
  <c r="H20" i="80"/>
  <c r="G20" i="80"/>
  <c r="F20" i="80"/>
  <c r="E20" i="80"/>
  <c r="D20" i="80"/>
  <c r="C20" i="80"/>
  <c r="B20" i="80"/>
  <c r="M19" i="80"/>
  <c r="L19" i="80"/>
  <c r="K19" i="80"/>
  <c r="J19" i="80"/>
  <c r="I19" i="80"/>
  <c r="H19" i="80"/>
  <c r="G19" i="80"/>
  <c r="F19" i="80"/>
  <c r="E19" i="80"/>
  <c r="D19" i="80"/>
  <c r="C19" i="80"/>
  <c r="B19" i="80"/>
  <c r="M18" i="80"/>
  <c r="L18" i="80"/>
  <c r="K18" i="80"/>
  <c r="J18" i="80"/>
  <c r="I18" i="80"/>
  <c r="H18" i="80"/>
  <c r="G18" i="80"/>
  <c r="F18" i="80"/>
  <c r="E18" i="80"/>
  <c r="D18" i="80"/>
  <c r="C18" i="80"/>
  <c r="B18" i="80"/>
  <c r="M17" i="80"/>
  <c r="L17" i="80"/>
  <c r="K17" i="80"/>
  <c r="J17" i="80"/>
  <c r="I17" i="80"/>
  <c r="H17" i="80"/>
  <c r="G17" i="80"/>
  <c r="F17" i="80"/>
  <c r="E17" i="80"/>
  <c r="D17" i="80"/>
  <c r="C17" i="80"/>
  <c r="B17" i="80"/>
  <c r="M16" i="80"/>
  <c r="A12" i="80" s="1"/>
  <c r="L16" i="80"/>
  <c r="A11" i="80" s="1"/>
  <c r="K16" i="80"/>
  <c r="A10" i="80" s="1"/>
  <c r="J16" i="80"/>
  <c r="A9" i="80" s="1"/>
  <c r="I16" i="80"/>
  <c r="A8" i="80" s="1"/>
  <c r="H16" i="80"/>
  <c r="A7" i="80" s="1"/>
  <c r="G16" i="80"/>
  <c r="A6" i="80" s="1"/>
  <c r="F16" i="80"/>
  <c r="A5" i="80" s="1"/>
  <c r="E16" i="80"/>
  <c r="A4" i="80" s="1"/>
  <c r="D16" i="80"/>
  <c r="A3" i="80" s="1"/>
  <c r="C16" i="80"/>
  <c r="A2" i="80" s="1"/>
  <c r="M140" i="79"/>
  <c r="N140" i="79" s="1"/>
  <c r="L140" i="79"/>
  <c r="K140" i="79"/>
  <c r="J140" i="79"/>
  <c r="I140" i="79"/>
  <c r="H140" i="79"/>
  <c r="G140" i="79"/>
  <c r="F140" i="79"/>
  <c r="E140" i="79"/>
  <c r="D140" i="79"/>
  <c r="C140" i="79"/>
  <c r="M139" i="79"/>
  <c r="L139" i="79"/>
  <c r="K139" i="79"/>
  <c r="J139" i="79"/>
  <c r="I139" i="79"/>
  <c r="H139" i="79"/>
  <c r="G139" i="79"/>
  <c r="F139" i="79"/>
  <c r="E139" i="79"/>
  <c r="D139" i="79"/>
  <c r="C139" i="79"/>
  <c r="N139" i="79" s="1"/>
  <c r="B139" i="79"/>
  <c r="M138" i="79"/>
  <c r="L138" i="79"/>
  <c r="K138" i="79"/>
  <c r="J138" i="79"/>
  <c r="I138" i="79"/>
  <c r="H138" i="79"/>
  <c r="G138" i="79"/>
  <c r="F138" i="79"/>
  <c r="E138" i="79"/>
  <c r="D138" i="79"/>
  <c r="C138" i="79"/>
  <c r="N138" i="79" s="1"/>
  <c r="B138" i="79"/>
  <c r="M137" i="79"/>
  <c r="L137" i="79"/>
  <c r="K137" i="79"/>
  <c r="J137" i="79"/>
  <c r="I137" i="79"/>
  <c r="H137" i="79"/>
  <c r="G137" i="79"/>
  <c r="F137" i="79"/>
  <c r="E137" i="79"/>
  <c r="D137" i="79"/>
  <c r="C137" i="79"/>
  <c r="B137" i="79"/>
  <c r="M136" i="79"/>
  <c r="L136" i="79"/>
  <c r="K136" i="79"/>
  <c r="J136" i="79"/>
  <c r="I136" i="79"/>
  <c r="H136" i="79"/>
  <c r="G136" i="79"/>
  <c r="F136" i="79"/>
  <c r="E136" i="79"/>
  <c r="D136" i="79"/>
  <c r="C136" i="79"/>
  <c r="N136" i="79" s="1"/>
  <c r="B136" i="79"/>
  <c r="M135" i="79"/>
  <c r="L135" i="79"/>
  <c r="K135" i="79"/>
  <c r="J135" i="79"/>
  <c r="I135" i="79"/>
  <c r="H135" i="79"/>
  <c r="G135" i="79"/>
  <c r="F135" i="79"/>
  <c r="E135" i="79"/>
  <c r="D135" i="79"/>
  <c r="C135" i="79"/>
  <c r="N135" i="79" s="1"/>
  <c r="B135" i="79"/>
  <c r="M134" i="79"/>
  <c r="L134" i="79"/>
  <c r="K134" i="79"/>
  <c r="J134" i="79"/>
  <c r="I134" i="79"/>
  <c r="H134" i="79"/>
  <c r="G134" i="79"/>
  <c r="F134" i="79"/>
  <c r="E134" i="79"/>
  <c r="D134" i="79"/>
  <c r="C134" i="79"/>
  <c r="B134" i="79"/>
  <c r="M133" i="79"/>
  <c r="L133" i="79"/>
  <c r="K133" i="79"/>
  <c r="J133" i="79"/>
  <c r="I133" i="79"/>
  <c r="H133" i="79"/>
  <c r="G133" i="79"/>
  <c r="F133" i="79"/>
  <c r="E133" i="79"/>
  <c r="D133" i="79"/>
  <c r="C133" i="79"/>
  <c r="B133" i="79"/>
  <c r="M132" i="79"/>
  <c r="L132" i="79"/>
  <c r="K132" i="79"/>
  <c r="J132" i="79"/>
  <c r="I132" i="79"/>
  <c r="H132" i="79"/>
  <c r="G132" i="79"/>
  <c r="F132" i="79"/>
  <c r="E132" i="79"/>
  <c r="D132" i="79"/>
  <c r="C132" i="79"/>
  <c r="B132" i="79"/>
  <c r="M131" i="79"/>
  <c r="L131" i="79"/>
  <c r="K131" i="79"/>
  <c r="J131" i="79"/>
  <c r="I131" i="79"/>
  <c r="H131" i="79"/>
  <c r="G131" i="79"/>
  <c r="F131" i="79"/>
  <c r="E131" i="79"/>
  <c r="D131" i="79"/>
  <c r="C131" i="79"/>
  <c r="B131" i="79"/>
  <c r="M130" i="79"/>
  <c r="L130" i="79"/>
  <c r="K130" i="79"/>
  <c r="J130" i="79"/>
  <c r="I130" i="79"/>
  <c r="H130" i="79"/>
  <c r="G130" i="79"/>
  <c r="F130" i="79"/>
  <c r="E130" i="79"/>
  <c r="D130" i="79"/>
  <c r="C130" i="79"/>
  <c r="N130" i="79" s="1"/>
  <c r="B130" i="79"/>
  <c r="M129" i="79"/>
  <c r="L129" i="79"/>
  <c r="K129" i="79"/>
  <c r="J129" i="79"/>
  <c r="I129" i="79"/>
  <c r="H129" i="79"/>
  <c r="G129" i="79"/>
  <c r="F129" i="79"/>
  <c r="E129" i="79"/>
  <c r="D129" i="79"/>
  <c r="C129" i="79"/>
  <c r="B129" i="79"/>
  <c r="M128" i="79"/>
  <c r="L128" i="79"/>
  <c r="K128" i="79"/>
  <c r="J128" i="79"/>
  <c r="I128" i="79"/>
  <c r="H128" i="79"/>
  <c r="G128" i="79"/>
  <c r="F128" i="79"/>
  <c r="E128" i="79"/>
  <c r="D128" i="79"/>
  <c r="C128" i="79"/>
  <c r="N128" i="79" s="1"/>
  <c r="B128" i="79"/>
  <c r="M127" i="79"/>
  <c r="L127" i="79"/>
  <c r="K127" i="79"/>
  <c r="J127" i="79"/>
  <c r="I127" i="79"/>
  <c r="H127" i="79"/>
  <c r="G127" i="79"/>
  <c r="F127" i="79"/>
  <c r="E127" i="79"/>
  <c r="D127" i="79"/>
  <c r="C127" i="79"/>
  <c r="N127" i="79" s="1"/>
  <c r="B127" i="79"/>
  <c r="M126" i="79"/>
  <c r="L126" i="79"/>
  <c r="K126" i="79"/>
  <c r="J126" i="79"/>
  <c r="I126" i="79"/>
  <c r="H126" i="79"/>
  <c r="G126" i="79"/>
  <c r="F126" i="79"/>
  <c r="E126" i="79"/>
  <c r="D126" i="79"/>
  <c r="C126" i="79"/>
  <c r="B126" i="79"/>
  <c r="M125" i="79"/>
  <c r="L125" i="79"/>
  <c r="K125" i="79"/>
  <c r="J125" i="79"/>
  <c r="I125" i="79"/>
  <c r="H125" i="79"/>
  <c r="G125" i="79"/>
  <c r="F125" i="79"/>
  <c r="E125" i="79"/>
  <c r="D125" i="79"/>
  <c r="C125" i="79"/>
  <c r="B125" i="79"/>
  <c r="M124" i="79"/>
  <c r="L124" i="79"/>
  <c r="K124" i="79"/>
  <c r="J124" i="79"/>
  <c r="I124" i="79"/>
  <c r="H124" i="79"/>
  <c r="G124" i="79"/>
  <c r="F124" i="79"/>
  <c r="E124" i="79"/>
  <c r="D124" i="79"/>
  <c r="C124" i="79"/>
  <c r="N124" i="79" s="1"/>
  <c r="B124" i="79"/>
  <c r="M123" i="79"/>
  <c r="L123" i="79"/>
  <c r="K123" i="79"/>
  <c r="J123" i="79"/>
  <c r="I123" i="79"/>
  <c r="H123" i="79"/>
  <c r="G123" i="79"/>
  <c r="F123" i="79"/>
  <c r="E123" i="79"/>
  <c r="D123" i="79"/>
  <c r="C123" i="79"/>
  <c r="B123" i="79"/>
  <c r="M122" i="79"/>
  <c r="L122" i="79"/>
  <c r="K122" i="79"/>
  <c r="J122" i="79"/>
  <c r="I122" i="79"/>
  <c r="H122" i="79"/>
  <c r="G122" i="79"/>
  <c r="F122" i="79"/>
  <c r="E122" i="79"/>
  <c r="D122" i="79"/>
  <c r="C122" i="79"/>
  <c r="B122" i="79"/>
  <c r="M121" i="79"/>
  <c r="L121" i="79"/>
  <c r="K121" i="79"/>
  <c r="J121" i="79"/>
  <c r="I121" i="79"/>
  <c r="H121" i="79"/>
  <c r="G121" i="79"/>
  <c r="F121" i="79"/>
  <c r="E121" i="79"/>
  <c r="D121" i="79"/>
  <c r="C121" i="79"/>
  <c r="M120" i="79"/>
  <c r="N120" i="79" s="1"/>
  <c r="L120" i="79"/>
  <c r="K120" i="79"/>
  <c r="J120" i="79"/>
  <c r="I120" i="79"/>
  <c r="H120" i="79"/>
  <c r="G120" i="79"/>
  <c r="F120" i="79"/>
  <c r="E120" i="79"/>
  <c r="D120" i="79"/>
  <c r="C120" i="79"/>
  <c r="M119" i="79"/>
  <c r="L119" i="79"/>
  <c r="K119" i="79"/>
  <c r="J119" i="79"/>
  <c r="I119" i="79"/>
  <c r="H119" i="79"/>
  <c r="G119" i="79"/>
  <c r="F119" i="79"/>
  <c r="E119" i="79"/>
  <c r="D119" i="79"/>
  <c r="C119" i="79"/>
  <c r="B119" i="79"/>
  <c r="M118" i="79"/>
  <c r="L118" i="79"/>
  <c r="K118" i="79"/>
  <c r="J118" i="79"/>
  <c r="I118" i="79"/>
  <c r="H118" i="79"/>
  <c r="G118" i="79"/>
  <c r="F118" i="79"/>
  <c r="E118" i="79"/>
  <c r="D118" i="79"/>
  <c r="C118" i="79"/>
  <c r="B118" i="79"/>
  <c r="M117" i="79"/>
  <c r="L117" i="79"/>
  <c r="K117" i="79"/>
  <c r="J117" i="79"/>
  <c r="I117" i="79"/>
  <c r="H117" i="79"/>
  <c r="G117" i="79"/>
  <c r="F117" i="79"/>
  <c r="E117" i="79"/>
  <c r="D117" i="79"/>
  <c r="C117" i="79"/>
  <c r="B117" i="79"/>
  <c r="N116" i="79"/>
  <c r="M116" i="79"/>
  <c r="L116" i="79"/>
  <c r="K116" i="79"/>
  <c r="J116" i="79"/>
  <c r="I116" i="79"/>
  <c r="H116" i="79"/>
  <c r="G116" i="79"/>
  <c r="F116" i="79"/>
  <c r="E116" i="79"/>
  <c r="D116" i="79"/>
  <c r="C116" i="79"/>
  <c r="B116" i="79"/>
  <c r="M115" i="79"/>
  <c r="L115" i="79"/>
  <c r="K115" i="79"/>
  <c r="J115" i="79"/>
  <c r="I115" i="79"/>
  <c r="H115" i="79"/>
  <c r="G115" i="79"/>
  <c r="F115" i="79"/>
  <c r="E115" i="79"/>
  <c r="D115" i="79"/>
  <c r="C115" i="79"/>
  <c r="B115" i="79"/>
  <c r="M114" i="79"/>
  <c r="L114" i="79"/>
  <c r="K114" i="79"/>
  <c r="J114" i="79"/>
  <c r="I114" i="79"/>
  <c r="H114" i="79"/>
  <c r="G114" i="79"/>
  <c r="F114" i="79"/>
  <c r="E114" i="79"/>
  <c r="D114" i="79"/>
  <c r="C114" i="79"/>
  <c r="N114" i="79" s="1"/>
  <c r="B114" i="79"/>
  <c r="M113" i="79"/>
  <c r="L113" i="79"/>
  <c r="K113" i="79"/>
  <c r="J113" i="79"/>
  <c r="I113" i="79"/>
  <c r="H113" i="79"/>
  <c r="G113" i="79"/>
  <c r="F113" i="79"/>
  <c r="E113" i="79"/>
  <c r="D113" i="79"/>
  <c r="C113" i="79"/>
  <c r="B113" i="79"/>
  <c r="M112" i="79"/>
  <c r="L112" i="79"/>
  <c r="K112" i="79"/>
  <c r="J112" i="79"/>
  <c r="I112" i="79"/>
  <c r="H112" i="79"/>
  <c r="G112" i="79"/>
  <c r="F112" i="79"/>
  <c r="E112" i="79"/>
  <c r="D112" i="79"/>
  <c r="C112" i="79"/>
  <c r="B112" i="79"/>
  <c r="M111" i="79"/>
  <c r="N111" i="79" s="1"/>
  <c r="L111" i="79"/>
  <c r="K111" i="79"/>
  <c r="J111" i="79"/>
  <c r="I111" i="79"/>
  <c r="H111" i="79"/>
  <c r="G111" i="79"/>
  <c r="F111" i="79"/>
  <c r="E111" i="79"/>
  <c r="D111" i="79"/>
  <c r="C111" i="79"/>
  <c r="B111" i="79"/>
  <c r="N110" i="79"/>
  <c r="M110" i="79"/>
  <c r="L110" i="79"/>
  <c r="K110" i="79"/>
  <c r="J110" i="79"/>
  <c r="I110" i="79"/>
  <c r="H110" i="79"/>
  <c r="G110" i="79"/>
  <c r="F110" i="79"/>
  <c r="E110" i="79"/>
  <c r="D110" i="79"/>
  <c r="C110" i="79"/>
  <c r="B110" i="79"/>
  <c r="M109" i="79"/>
  <c r="L109" i="79"/>
  <c r="K109" i="79"/>
  <c r="J109" i="79"/>
  <c r="I109" i="79"/>
  <c r="H109" i="79"/>
  <c r="G109" i="79"/>
  <c r="F109" i="79"/>
  <c r="E109" i="79"/>
  <c r="D109" i="79"/>
  <c r="C109" i="79"/>
  <c r="B109" i="79"/>
  <c r="M108" i="79"/>
  <c r="L108" i="79"/>
  <c r="K108" i="79"/>
  <c r="J108" i="79"/>
  <c r="I108" i="79"/>
  <c r="H108" i="79"/>
  <c r="G108" i="79"/>
  <c r="F108" i="79"/>
  <c r="E108" i="79"/>
  <c r="D108" i="79"/>
  <c r="C108" i="79"/>
  <c r="B108" i="79"/>
  <c r="M107" i="79"/>
  <c r="N107" i="79" s="1"/>
  <c r="L107" i="79"/>
  <c r="K107" i="79"/>
  <c r="J107" i="79"/>
  <c r="I107" i="79"/>
  <c r="H107" i="79"/>
  <c r="G107" i="79"/>
  <c r="F107" i="79"/>
  <c r="E107" i="79"/>
  <c r="D107" i="79"/>
  <c r="C107" i="79"/>
  <c r="B107" i="79"/>
  <c r="M106" i="79"/>
  <c r="N106" i="79" s="1"/>
  <c r="L106" i="79"/>
  <c r="K106" i="79"/>
  <c r="J106" i="79"/>
  <c r="I106" i="79"/>
  <c r="H106" i="79"/>
  <c r="G106" i="79"/>
  <c r="F106" i="79"/>
  <c r="E106" i="79"/>
  <c r="D106" i="79"/>
  <c r="C106" i="79"/>
  <c r="B106" i="79"/>
  <c r="M105" i="79"/>
  <c r="N105" i="79" s="1"/>
  <c r="L105" i="79"/>
  <c r="K105" i="79"/>
  <c r="J105" i="79"/>
  <c r="I105" i="79"/>
  <c r="H105" i="79"/>
  <c r="G105" i="79"/>
  <c r="F105" i="79"/>
  <c r="E105" i="79"/>
  <c r="D105" i="79"/>
  <c r="C105" i="79"/>
  <c r="B105" i="79"/>
  <c r="N104" i="79"/>
  <c r="M104" i="79"/>
  <c r="L104" i="79"/>
  <c r="K104" i="79"/>
  <c r="J104" i="79"/>
  <c r="I104" i="79"/>
  <c r="H104" i="79"/>
  <c r="G104" i="79"/>
  <c r="F104" i="79"/>
  <c r="E104" i="79"/>
  <c r="D104" i="79"/>
  <c r="C104" i="79"/>
  <c r="B104" i="79"/>
  <c r="M103" i="79"/>
  <c r="L103" i="79"/>
  <c r="K103" i="79"/>
  <c r="J103" i="79"/>
  <c r="I103" i="79"/>
  <c r="H103" i="79"/>
  <c r="G103" i="79"/>
  <c r="F103" i="79"/>
  <c r="E103" i="79"/>
  <c r="D103" i="79"/>
  <c r="C103" i="79"/>
  <c r="N103" i="79" s="1"/>
  <c r="B103" i="79"/>
  <c r="M102" i="79"/>
  <c r="L102" i="79"/>
  <c r="K102" i="79"/>
  <c r="J102" i="79"/>
  <c r="I102" i="79"/>
  <c r="H102" i="79"/>
  <c r="G102" i="79"/>
  <c r="F102" i="79"/>
  <c r="E102" i="79"/>
  <c r="D102" i="79"/>
  <c r="C102" i="79"/>
  <c r="B102" i="79"/>
  <c r="M101" i="79"/>
  <c r="L101" i="79"/>
  <c r="K101" i="79"/>
  <c r="J101" i="79"/>
  <c r="I101" i="79"/>
  <c r="H101" i="79"/>
  <c r="G101" i="79"/>
  <c r="F101" i="79"/>
  <c r="E101" i="79"/>
  <c r="D101" i="79"/>
  <c r="C101" i="79"/>
  <c r="S100" i="79"/>
  <c r="M100" i="79"/>
  <c r="L100" i="79"/>
  <c r="K100" i="79"/>
  <c r="J100" i="79"/>
  <c r="I100" i="79"/>
  <c r="H100" i="79"/>
  <c r="G100" i="79"/>
  <c r="F100" i="79"/>
  <c r="E100" i="79"/>
  <c r="D100" i="79"/>
  <c r="C100" i="79"/>
  <c r="M99" i="79"/>
  <c r="L99" i="79"/>
  <c r="K99" i="79"/>
  <c r="J99" i="79"/>
  <c r="I99" i="79"/>
  <c r="H99" i="79"/>
  <c r="G99" i="79"/>
  <c r="F99" i="79"/>
  <c r="E99" i="79"/>
  <c r="D99" i="79"/>
  <c r="C99" i="79"/>
  <c r="B99" i="79"/>
  <c r="M98" i="79"/>
  <c r="L98" i="79"/>
  <c r="K98" i="79"/>
  <c r="J98" i="79"/>
  <c r="I98" i="79"/>
  <c r="H98" i="79"/>
  <c r="G98" i="79"/>
  <c r="F98" i="79"/>
  <c r="E98" i="79"/>
  <c r="D98" i="79"/>
  <c r="C98" i="79"/>
  <c r="B98" i="79"/>
  <c r="M97" i="79"/>
  <c r="L97" i="79"/>
  <c r="K97" i="79"/>
  <c r="J97" i="79"/>
  <c r="I97" i="79"/>
  <c r="H97" i="79"/>
  <c r="G97" i="79"/>
  <c r="F97" i="79"/>
  <c r="E97" i="79"/>
  <c r="D97" i="79"/>
  <c r="C97" i="79"/>
  <c r="N97" i="79" s="1"/>
  <c r="B97" i="79"/>
  <c r="M96" i="79"/>
  <c r="L96" i="79"/>
  <c r="K96" i="79"/>
  <c r="J96" i="79"/>
  <c r="I96" i="79"/>
  <c r="H96" i="79"/>
  <c r="G96" i="79"/>
  <c r="F96" i="79"/>
  <c r="E96" i="79"/>
  <c r="D96" i="79"/>
  <c r="C96" i="79"/>
  <c r="B96" i="79"/>
  <c r="M95" i="79"/>
  <c r="N95" i="79" s="1"/>
  <c r="L95" i="79"/>
  <c r="K95" i="79"/>
  <c r="J95" i="79"/>
  <c r="I95" i="79"/>
  <c r="H95" i="79"/>
  <c r="G95" i="79"/>
  <c r="F95" i="79"/>
  <c r="E95" i="79"/>
  <c r="D95" i="79"/>
  <c r="C95" i="79"/>
  <c r="B95" i="79"/>
  <c r="M94" i="79"/>
  <c r="L94" i="79"/>
  <c r="K94" i="79"/>
  <c r="J94" i="79"/>
  <c r="I94" i="79"/>
  <c r="H94" i="79"/>
  <c r="G94" i="79"/>
  <c r="F94" i="79"/>
  <c r="E94" i="79"/>
  <c r="D94" i="79"/>
  <c r="C94" i="79"/>
  <c r="B94" i="79"/>
  <c r="M93" i="79"/>
  <c r="L93" i="79"/>
  <c r="K93" i="79"/>
  <c r="J93" i="79"/>
  <c r="I93" i="79"/>
  <c r="H93" i="79"/>
  <c r="G93" i="79"/>
  <c r="F93" i="79"/>
  <c r="E93" i="79"/>
  <c r="D93" i="79"/>
  <c r="C93" i="79"/>
  <c r="B93" i="79"/>
  <c r="M92" i="79"/>
  <c r="L92" i="79"/>
  <c r="K92" i="79"/>
  <c r="J92" i="79"/>
  <c r="I92" i="79"/>
  <c r="H92" i="79"/>
  <c r="G92" i="79"/>
  <c r="F92" i="79"/>
  <c r="E92" i="79"/>
  <c r="D92" i="79"/>
  <c r="C92" i="79"/>
  <c r="B92" i="79"/>
  <c r="M91" i="79"/>
  <c r="L91" i="79"/>
  <c r="K91" i="79"/>
  <c r="J91" i="79"/>
  <c r="I91" i="79"/>
  <c r="H91" i="79"/>
  <c r="G91" i="79"/>
  <c r="F91" i="79"/>
  <c r="E91" i="79"/>
  <c r="D91" i="79"/>
  <c r="C91" i="79"/>
  <c r="N91" i="79" s="1"/>
  <c r="B91" i="79"/>
  <c r="M90" i="79"/>
  <c r="L90" i="79"/>
  <c r="K90" i="79"/>
  <c r="J90" i="79"/>
  <c r="I90" i="79"/>
  <c r="H90" i="79"/>
  <c r="G90" i="79"/>
  <c r="F90" i="79"/>
  <c r="E90" i="79"/>
  <c r="D90" i="79"/>
  <c r="C90" i="79"/>
  <c r="B90" i="79"/>
  <c r="M89" i="79"/>
  <c r="N89" i="79" s="1"/>
  <c r="L89" i="79"/>
  <c r="K89" i="79"/>
  <c r="J89" i="79"/>
  <c r="I89" i="79"/>
  <c r="H89" i="79"/>
  <c r="G89" i="79"/>
  <c r="F89" i="79"/>
  <c r="E89" i="79"/>
  <c r="D89" i="79"/>
  <c r="C89" i="79"/>
  <c r="B89" i="79"/>
  <c r="M88" i="79"/>
  <c r="L88" i="79"/>
  <c r="K88" i="79"/>
  <c r="J88" i="79"/>
  <c r="I88" i="79"/>
  <c r="H88" i="79"/>
  <c r="G88" i="79"/>
  <c r="F88" i="79"/>
  <c r="E88" i="79"/>
  <c r="D88" i="79"/>
  <c r="C88" i="79"/>
  <c r="B88" i="79"/>
  <c r="M87" i="79"/>
  <c r="L87" i="79"/>
  <c r="K87" i="79"/>
  <c r="J87" i="79"/>
  <c r="I87" i="79"/>
  <c r="H87" i="79"/>
  <c r="G87" i="79"/>
  <c r="F87" i="79"/>
  <c r="E87" i="79"/>
  <c r="D87" i="79"/>
  <c r="C87" i="79"/>
  <c r="B87" i="79"/>
  <c r="M86" i="79"/>
  <c r="N86" i="79" s="1"/>
  <c r="L86" i="79"/>
  <c r="K86" i="79"/>
  <c r="J86" i="79"/>
  <c r="I86" i="79"/>
  <c r="H86" i="79"/>
  <c r="G86" i="79"/>
  <c r="F86" i="79"/>
  <c r="E86" i="79"/>
  <c r="D86" i="79"/>
  <c r="C86" i="79"/>
  <c r="B86" i="79"/>
  <c r="M85" i="79"/>
  <c r="N85" i="79" s="1"/>
  <c r="L85" i="79"/>
  <c r="K85" i="79"/>
  <c r="J85" i="79"/>
  <c r="I85" i="79"/>
  <c r="H85" i="79"/>
  <c r="G85" i="79"/>
  <c r="F85" i="79"/>
  <c r="E85" i="79"/>
  <c r="D85" i="79"/>
  <c r="C85" i="79"/>
  <c r="B85" i="79"/>
  <c r="M84" i="79"/>
  <c r="N84" i="79" s="1"/>
  <c r="L84" i="79"/>
  <c r="K84" i="79"/>
  <c r="J84" i="79"/>
  <c r="I84" i="79"/>
  <c r="H84" i="79"/>
  <c r="G84" i="79"/>
  <c r="F84" i="79"/>
  <c r="E84" i="79"/>
  <c r="D84" i="79"/>
  <c r="C84" i="79"/>
  <c r="B84" i="79"/>
  <c r="N83" i="79"/>
  <c r="M83" i="79"/>
  <c r="L83" i="79"/>
  <c r="K83" i="79"/>
  <c r="J83" i="79"/>
  <c r="I83" i="79"/>
  <c r="H83" i="79"/>
  <c r="G83" i="79"/>
  <c r="F83" i="79"/>
  <c r="E83" i="79"/>
  <c r="D83" i="79"/>
  <c r="C83" i="79"/>
  <c r="B83" i="79"/>
  <c r="M82" i="79"/>
  <c r="L82" i="79"/>
  <c r="K82" i="79"/>
  <c r="J82" i="79"/>
  <c r="I82" i="79"/>
  <c r="H82" i="79"/>
  <c r="G82" i="79"/>
  <c r="F82" i="79"/>
  <c r="E82" i="79"/>
  <c r="D82" i="79"/>
  <c r="C82" i="79"/>
  <c r="B82" i="79"/>
  <c r="M81" i="79"/>
  <c r="L81" i="79"/>
  <c r="K81" i="79"/>
  <c r="J81" i="79"/>
  <c r="I81" i="79"/>
  <c r="H81" i="79"/>
  <c r="G81" i="79"/>
  <c r="F81" i="79"/>
  <c r="E81" i="79"/>
  <c r="D81" i="79"/>
  <c r="C81" i="79"/>
  <c r="M80" i="79"/>
  <c r="L80" i="79"/>
  <c r="K80" i="79"/>
  <c r="J80" i="79"/>
  <c r="I80" i="79"/>
  <c r="H80" i="79"/>
  <c r="G80" i="79"/>
  <c r="F80" i="79"/>
  <c r="E80" i="79"/>
  <c r="D80" i="79"/>
  <c r="C80" i="79"/>
  <c r="M79" i="79"/>
  <c r="L79" i="79"/>
  <c r="K79" i="79"/>
  <c r="J79" i="79"/>
  <c r="I79" i="79"/>
  <c r="H79" i="79"/>
  <c r="G79" i="79"/>
  <c r="F79" i="79"/>
  <c r="E79" i="79"/>
  <c r="D79" i="79"/>
  <c r="C79" i="79"/>
  <c r="N79" i="79" s="1"/>
  <c r="B79" i="79"/>
  <c r="M78" i="79"/>
  <c r="L78" i="79"/>
  <c r="K78" i="79"/>
  <c r="J78" i="79"/>
  <c r="I78" i="79"/>
  <c r="H78" i="79"/>
  <c r="G78" i="79"/>
  <c r="F78" i="79"/>
  <c r="E78" i="79"/>
  <c r="D78" i="79"/>
  <c r="C78" i="79"/>
  <c r="N78" i="79" s="1"/>
  <c r="B78" i="79"/>
  <c r="M77" i="79"/>
  <c r="L77" i="79"/>
  <c r="K77" i="79"/>
  <c r="J77" i="79"/>
  <c r="I77" i="79"/>
  <c r="H77" i="79"/>
  <c r="G77" i="79"/>
  <c r="F77" i="79"/>
  <c r="E77" i="79"/>
  <c r="D77" i="79"/>
  <c r="C77" i="79"/>
  <c r="N77" i="79" s="1"/>
  <c r="B77" i="79"/>
  <c r="M76" i="79"/>
  <c r="L76" i="79"/>
  <c r="K76" i="79"/>
  <c r="J76" i="79"/>
  <c r="I76" i="79"/>
  <c r="H76" i="79"/>
  <c r="G76" i="79"/>
  <c r="F76" i="79"/>
  <c r="E76" i="79"/>
  <c r="D76" i="79"/>
  <c r="C76" i="79"/>
  <c r="N76" i="79" s="1"/>
  <c r="B76" i="79"/>
  <c r="M75" i="79"/>
  <c r="L75" i="79"/>
  <c r="K75" i="79"/>
  <c r="J75" i="79"/>
  <c r="I75" i="79"/>
  <c r="H75" i="79"/>
  <c r="G75" i="79"/>
  <c r="F75" i="79"/>
  <c r="E75" i="79"/>
  <c r="D75" i="79"/>
  <c r="C75" i="79"/>
  <c r="B75" i="79"/>
  <c r="M74" i="79"/>
  <c r="N74" i="79" s="1"/>
  <c r="L74" i="79"/>
  <c r="K74" i="79"/>
  <c r="J74" i="79"/>
  <c r="I74" i="79"/>
  <c r="H74" i="79"/>
  <c r="G74" i="79"/>
  <c r="F74" i="79"/>
  <c r="E74" i="79"/>
  <c r="D74" i="79"/>
  <c r="C74" i="79"/>
  <c r="B74" i="79"/>
  <c r="M73" i="79"/>
  <c r="L73" i="79"/>
  <c r="K73" i="79"/>
  <c r="J73" i="79"/>
  <c r="I73" i="79"/>
  <c r="H73" i="79"/>
  <c r="G73" i="79"/>
  <c r="F73" i="79"/>
  <c r="E73" i="79"/>
  <c r="D73" i="79"/>
  <c r="C73" i="79"/>
  <c r="B73" i="79"/>
  <c r="M72" i="79"/>
  <c r="L72" i="79"/>
  <c r="K72" i="79"/>
  <c r="J72" i="79"/>
  <c r="I72" i="79"/>
  <c r="H72" i="79"/>
  <c r="G72" i="79"/>
  <c r="F72" i="79"/>
  <c r="E72" i="79"/>
  <c r="D72" i="79"/>
  <c r="C72" i="79"/>
  <c r="B72" i="79"/>
  <c r="N71" i="79"/>
  <c r="M71" i="79"/>
  <c r="L71" i="79"/>
  <c r="K71" i="79"/>
  <c r="J71" i="79"/>
  <c r="I71" i="79"/>
  <c r="H71" i="79"/>
  <c r="G71" i="79"/>
  <c r="F71" i="79"/>
  <c r="E71" i="79"/>
  <c r="D71" i="79"/>
  <c r="C71" i="79"/>
  <c r="B71" i="79"/>
  <c r="M70" i="79"/>
  <c r="L70" i="79"/>
  <c r="K70" i="79"/>
  <c r="J70" i="79"/>
  <c r="I70" i="79"/>
  <c r="H70" i="79"/>
  <c r="G70" i="79"/>
  <c r="F70" i="79"/>
  <c r="E70" i="79"/>
  <c r="D70" i="79"/>
  <c r="C70" i="79"/>
  <c r="N70" i="79" s="1"/>
  <c r="B70" i="79"/>
  <c r="M69" i="79"/>
  <c r="L69" i="79"/>
  <c r="K69" i="79"/>
  <c r="J69" i="79"/>
  <c r="I69" i="79"/>
  <c r="H69" i="79"/>
  <c r="G69" i="79"/>
  <c r="F69" i="79"/>
  <c r="E69" i="79"/>
  <c r="D69" i="79"/>
  <c r="C69" i="79"/>
  <c r="B69" i="79"/>
  <c r="M68" i="79"/>
  <c r="L68" i="79"/>
  <c r="K68" i="79"/>
  <c r="J68" i="79"/>
  <c r="I68" i="79"/>
  <c r="H68" i="79"/>
  <c r="G68" i="79"/>
  <c r="F68" i="79"/>
  <c r="E68" i="79"/>
  <c r="D68" i="79"/>
  <c r="C68" i="79"/>
  <c r="N68" i="79" s="1"/>
  <c r="B68" i="79"/>
  <c r="M67" i="79"/>
  <c r="L67" i="79"/>
  <c r="K67" i="79"/>
  <c r="J67" i="79"/>
  <c r="I67" i="79"/>
  <c r="H67" i="79"/>
  <c r="G67" i="79"/>
  <c r="F67" i="79"/>
  <c r="E67" i="79"/>
  <c r="D67" i="79"/>
  <c r="C67" i="79"/>
  <c r="N67" i="79" s="1"/>
  <c r="B67" i="79"/>
  <c r="M66" i="79"/>
  <c r="L66" i="79"/>
  <c r="K66" i="79"/>
  <c r="J66" i="79"/>
  <c r="I66" i="79"/>
  <c r="H66" i="79"/>
  <c r="G66" i="79"/>
  <c r="F66" i="79"/>
  <c r="E66" i="79"/>
  <c r="D66" i="79"/>
  <c r="C66" i="79"/>
  <c r="B66" i="79"/>
  <c r="M65" i="79"/>
  <c r="L65" i="79"/>
  <c r="K65" i="79"/>
  <c r="J65" i="79"/>
  <c r="I65" i="79"/>
  <c r="H65" i="79"/>
  <c r="G65" i="79"/>
  <c r="F65" i="79"/>
  <c r="E65" i="79"/>
  <c r="D65" i="79"/>
  <c r="C65" i="79"/>
  <c r="N65" i="79" s="1"/>
  <c r="B65" i="79"/>
  <c r="M64" i="79"/>
  <c r="L64" i="79"/>
  <c r="K64" i="79"/>
  <c r="J64" i="79"/>
  <c r="I64" i="79"/>
  <c r="H64" i="79"/>
  <c r="G64" i="79"/>
  <c r="F64" i="79"/>
  <c r="E64" i="79"/>
  <c r="D64" i="79"/>
  <c r="C64" i="79"/>
  <c r="N64" i="79" s="1"/>
  <c r="B64" i="79"/>
  <c r="M63" i="79"/>
  <c r="L63" i="79"/>
  <c r="K63" i="79"/>
  <c r="J63" i="79"/>
  <c r="I63" i="79"/>
  <c r="H63" i="79"/>
  <c r="G63" i="79"/>
  <c r="F63" i="79"/>
  <c r="E63" i="79"/>
  <c r="D63" i="79"/>
  <c r="C63" i="79"/>
  <c r="B63" i="79"/>
  <c r="M62" i="79"/>
  <c r="L62" i="79"/>
  <c r="K62" i="79"/>
  <c r="J62" i="79"/>
  <c r="I62" i="79"/>
  <c r="H62" i="79"/>
  <c r="G62" i="79"/>
  <c r="F62" i="79"/>
  <c r="E62" i="79"/>
  <c r="D62" i="79"/>
  <c r="C62" i="79"/>
  <c r="N62" i="79" s="1"/>
  <c r="B62" i="79"/>
  <c r="M61" i="79"/>
  <c r="L61" i="79"/>
  <c r="K61" i="79"/>
  <c r="J61" i="79"/>
  <c r="I61" i="79"/>
  <c r="H61" i="79"/>
  <c r="G61" i="79"/>
  <c r="F61" i="79"/>
  <c r="E61" i="79"/>
  <c r="D61" i="79"/>
  <c r="C61" i="79"/>
  <c r="N61" i="79" s="1"/>
  <c r="S60" i="79"/>
  <c r="M60" i="79"/>
  <c r="L60" i="79"/>
  <c r="K60" i="79"/>
  <c r="J60" i="79"/>
  <c r="I60" i="79"/>
  <c r="H60" i="79"/>
  <c r="G60" i="79"/>
  <c r="F60" i="79"/>
  <c r="E60" i="79"/>
  <c r="D60" i="79"/>
  <c r="C60" i="79"/>
  <c r="M59" i="79"/>
  <c r="L59" i="79"/>
  <c r="K59" i="79"/>
  <c r="J59" i="79"/>
  <c r="I59" i="79"/>
  <c r="H59" i="79"/>
  <c r="G59" i="79"/>
  <c r="F59" i="79"/>
  <c r="E59" i="79"/>
  <c r="D59" i="79"/>
  <c r="C59" i="79"/>
  <c r="B59" i="79"/>
  <c r="M58" i="79"/>
  <c r="L58" i="79"/>
  <c r="K58" i="79"/>
  <c r="J58" i="79"/>
  <c r="I58" i="79"/>
  <c r="H58" i="79"/>
  <c r="G58" i="79"/>
  <c r="F58" i="79"/>
  <c r="E58" i="79"/>
  <c r="D58" i="79"/>
  <c r="C58" i="79"/>
  <c r="B58" i="79"/>
  <c r="M57" i="79"/>
  <c r="L57" i="79"/>
  <c r="K57" i="79"/>
  <c r="J57" i="79"/>
  <c r="I57" i="79"/>
  <c r="H57" i="79"/>
  <c r="G57" i="79"/>
  <c r="F57" i="79"/>
  <c r="E57" i="79"/>
  <c r="D57" i="79"/>
  <c r="C57" i="79"/>
  <c r="N57" i="79" s="1"/>
  <c r="B57" i="79"/>
  <c r="M56" i="79"/>
  <c r="L56" i="79"/>
  <c r="K56" i="79"/>
  <c r="J56" i="79"/>
  <c r="I56" i="79"/>
  <c r="H56" i="79"/>
  <c r="G56" i="79"/>
  <c r="F56" i="79"/>
  <c r="E56" i="79"/>
  <c r="D56" i="79"/>
  <c r="C56" i="79"/>
  <c r="N56" i="79" s="1"/>
  <c r="B56" i="79"/>
  <c r="M55" i="79"/>
  <c r="L55" i="79"/>
  <c r="K55" i="79"/>
  <c r="J55" i="79"/>
  <c r="I55" i="79"/>
  <c r="H55" i="79"/>
  <c r="G55" i="79"/>
  <c r="F55" i="79"/>
  <c r="E55" i="79"/>
  <c r="D55" i="79"/>
  <c r="C55" i="79"/>
  <c r="B55" i="79"/>
  <c r="M54" i="79"/>
  <c r="L54" i="79"/>
  <c r="K54" i="79"/>
  <c r="J54" i="79"/>
  <c r="I54" i="79"/>
  <c r="H54" i="79"/>
  <c r="G54" i="79"/>
  <c r="F54" i="79"/>
  <c r="E54" i="79"/>
  <c r="D54" i="79"/>
  <c r="C54" i="79"/>
  <c r="N54" i="79" s="1"/>
  <c r="B54" i="79"/>
  <c r="M53" i="79"/>
  <c r="L53" i="79"/>
  <c r="K53" i="79"/>
  <c r="J53" i="79"/>
  <c r="I53" i="79"/>
  <c r="H53" i="79"/>
  <c r="G53" i="79"/>
  <c r="F53" i="79"/>
  <c r="E53" i="79"/>
  <c r="D53" i="79"/>
  <c r="C53" i="79"/>
  <c r="B53" i="79"/>
  <c r="M52" i="79"/>
  <c r="L52" i="79"/>
  <c r="K52" i="79"/>
  <c r="J52" i="79"/>
  <c r="I52" i="79"/>
  <c r="H52" i="79"/>
  <c r="G52" i="79"/>
  <c r="F52" i="79"/>
  <c r="E52" i="79"/>
  <c r="D52" i="79"/>
  <c r="C52" i="79"/>
  <c r="B52" i="79"/>
  <c r="M51" i="79"/>
  <c r="L51" i="79"/>
  <c r="K51" i="79"/>
  <c r="J51" i="79"/>
  <c r="I51" i="79"/>
  <c r="H51" i="79"/>
  <c r="G51" i="79"/>
  <c r="F51" i="79"/>
  <c r="E51" i="79"/>
  <c r="D51" i="79"/>
  <c r="C51" i="79"/>
  <c r="B51" i="79"/>
  <c r="M50" i="79"/>
  <c r="L50" i="79"/>
  <c r="K50" i="79"/>
  <c r="J50" i="79"/>
  <c r="I50" i="79"/>
  <c r="H50" i="79"/>
  <c r="G50" i="79"/>
  <c r="F50" i="79"/>
  <c r="E50" i="79"/>
  <c r="D50" i="79"/>
  <c r="C50" i="79"/>
  <c r="B50" i="79"/>
  <c r="M49" i="79"/>
  <c r="L49" i="79"/>
  <c r="K49" i="79"/>
  <c r="J49" i="79"/>
  <c r="I49" i="79"/>
  <c r="H49" i="79"/>
  <c r="G49" i="79"/>
  <c r="F49" i="79"/>
  <c r="E49" i="79"/>
  <c r="D49" i="79"/>
  <c r="C49" i="79"/>
  <c r="B49" i="79"/>
  <c r="N48" i="79"/>
  <c r="M48" i="79"/>
  <c r="L48" i="79"/>
  <c r="K48" i="79"/>
  <c r="J48" i="79"/>
  <c r="I48" i="79"/>
  <c r="H48" i="79"/>
  <c r="G48" i="79"/>
  <c r="F48" i="79"/>
  <c r="E48" i="79"/>
  <c r="D48" i="79"/>
  <c r="C48" i="79"/>
  <c r="B48" i="79"/>
  <c r="M47" i="79"/>
  <c r="L47" i="79"/>
  <c r="K47" i="79"/>
  <c r="J47" i="79"/>
  <c r="I47" i="79"/>
  <c r="H47" i="79"/>
  <c r="G47" i="79"/>
  <c r="F47" i="79"/>
  <c r="E47" i="79"/>
  <c r="D47" i="79"/>
  <c r="C47" i="79"/>
  <c r="B47" i="79"/>
  <c r="M46" i="79"/>
  <c r="L46" i="79"/>
  <c r="K46" i="79"/>
  <c r="J46" i="79"/>
  <c r="I46" i="79"/>
  <c r="H46" i="79"/>
  <c r="G46" i="79"/>
  <c r="F46" i="79"/>
  <c r="E46" i="79"/>
  <c r="D46" i="79"/>
  <c r="C46" i="79"/>
  <c r="N46" i="79" s="1"/>
  <c r="B46" i="79"/>
  <c r="M45" i="79"/>
  <c r="L45" i="79"/>
  <c r="K45" i="79"/>
  <c r="J45" i="79"/>
  <c r="I45" i="79"/>
  <c r="H45" i="79"/>
  <c r="G45" i="79"/>
  <c r="F45" i="79"/>
  <c r="E45" i="79"/>
  <c r="D45" i="79"/>
  <c r="C45" i="79"/>
  <c r="N45" i="79" s="1"/>
  <c r="B45" i="79"/>
  <c r="M44" i="79"/>
  <c r="L44" i="79"/>
  <c r="K44" i="79"/>
  <c r="J44" i="79"/>
  <c r="I44" i="79"/>
  <c r="H44" i="79"/>
  <c r="G44" i="79"/>
  <c r="F44" i="79"/>
  <c r="E44" i="79"/>
  <c r="D44" i="79"/>
  <c r="C44" i="79"/>
  <c r="N44" i="79" s="1"/>
  <c r="B44" i="79"/>
  <c r="M43" i="79"/>
  <c r="L43" i="79"/>
  <c r="K43" i="79"/>
  <c r="J43" i="79"/>
  <c r="I43" i="79"/>
  <c r="H43" i="79"/>
  <c r="G43" i="79"/>
  <c r="F43" i="79"/>
  <c r="E43" i="79"/>
  <c r="D43" i="79"/>
  <c r="C43" i="79"/>
  <c r="B43" i="79"/>
  <c r="M42" i="79"/>
  <c r="L42" i="79"/>
  <c r="K42" i="79"/>
  <c r="J42" i="79"/>
  <c r="I42" i="79"/>
  <c r="H42" i="79"/>
  <c r="G42" i="79"/>
  <c r="F42" i="79"/>
  <c r="E42" i="79"/>
  <c r="D42" i="79"/>
  <c r="C42" i="79"/>
  <c r="B42" i="79"/>
  <c r="M41" i="79"/>
  <c r="N41" i="79" s="1"/>
  <c r="L41" i="79"/>
  <c r="K41" i="79"/>
  <c r="J41" i="79"/>
  <c r="I41" i="79"/>
  <c r="H41" i="79"/>
  <c r="G41" i="79"/>
  <c r="F41" i="79"/>
  <c r="E41" i="79"/>
  <c r="D41" i="79"/>
  <c r="C41" i="79"/>
  <c r="M40" i="79"/>
  <c r="L40" i="79"/>
  <c r="K40" i="79"/>
  <c r="J40" i="79"/>
  <c r="I40" i="79"/>
  <c r="H40" i="79"/>
  <c r="G40" i="79"/>
  <c r="F40" i="79"/>
  <c r="E40" i="79"/>
  <c r="D40" i="79"/>
  <c r="C40" i="79"/>
  <c r="N40" i="79" s="1"/>
  <c r="M39" i="79"/>
  <c r="L39" i="79"/>
  <c r="K39" i="79"/>
  <c r="J39" i="79"/>
  <c r="I39" i="79"/>
  <c r="H39" i="79"/>
  <c r="G39" i="79"/>
  <c r="F39" i="79"/>
  <c r="E39" i="79"/>
  <c r="D39" i="79"/>
  <c r="C39" i="79"/>
  <c r="B39" i="79"/>
  <c r="M38" i="79"/>
  <c r="L38" i="79"/>
  <c r="K38" i="79"/>
  <c r="J38" i="79"/>
  <c r="I38" i="79"/>
  <c r="H38" i="79"/>
  <c r="G38" i="79"/>
  <c r="F38" i="79"/>
  <c r="E38" i="79"/>
  <c r="D38" i="79"/>
  <c r="C38" i="79"/>
  <c r="B38" i="79"/>
  <c r="M37" i="79"/>
  <c r="L37" i="79"/>
  <c r="K37" i="79"/>
  <c r="J37" i="79"/>
  <c r="I37" i="79"/>
  <c r="H37" i="79"/>
  <c r="G37" i="79"/>
  <c r="F37" i="79"/>
  <c r="E37" i="79"/>
  <c r="D37" i="79"/>
  <c r="C37" i="79"/>
  <c r="B37" i="79"/>
  <c r="M36" i="79"/>
  <c r="L36" i="79"/>
  <c r="K36" i="79"/>
  <c r="J36" i="79"/>
  <c r="I36" i="79"/>
  <c r="H36" i="79"/>
  <c r="G36" i="79"/>
  <c r="F36" i="79"/>
  <c r="E36" i="79"/>
  <c r="D36" i="79"/>
  <c r="C36" i="79"/>
  <c r="B36" i="79"/>
  <c r="M35" i="79"/>
  <c r="L35" i="79"/>
  <c r="K35" i="79"/>
  <c r="J35" i="79"/>
  <c r="I35" i="79"/>
  <c r="H35" i="79"/>
  <c r="G35" i="79"/>
  <c r="F35" i="79"/>
  <c r="E35" i="79"/>
  <c r="D35" i="79"/>
  <c r="C35" i="79"/>
  <c r="B35" i="79"/>
  <c r="M34" i="79"/>
  <c r="L34" i="79"/>
  <c r="K34" i="79"/>
  <c r="J34" i="79"/>
  <c r="I34" i="79"/>
  <c r="H34" i="79"/>
  <c r="G34" i="79"/>
  <c r="F34" i="79"/>
  <c r="E34" i="79"/>
  <c r="D34" i="79"/>
  <c r="C34" i="79"/>
  <c r="B34" i="79"/>
  <c r="M33" i="79"/>
  <c r="L33" i="79"/>
  <c r="K33" i="79"/>
  <c r="J33" i="79"/>
  <c r="I33" i="79"/>
  <c r="H33" i="79"/>
  <c r="G33" i="79"/>
  <c r="F33" i="79"/>
  <c r="E33" i="79"/>
  <c r="D33" i="79"/>
  <c r="C33" i="79"/>
  <c r="B33" i="79"/>
  <c r="M32" i="79"/>
  <c r="L32" i="79"/>
  <c r="K32" i="79"/>
  <c r="J32" i="79"/>
  <c r="I32" i="79"/>
  <c r="H32" i="79"/>
  <c r="G32" i="79"/>
  <c r="F32" i="79"/>
  <c r="E32" i="79"/>
  <c r="D32" i="79"/>
  <c r="C32" i="79"/>
  <c r="B32" i="79"/>
  <c r="M31" i="79"/>
  <c r="L31" i="79"/>
  <c r="K31" i="79"/>
  <c r="J31" i="79"/>
  <c r="I31" i="79"/>
  <c r="H31" i="79"/>
  <c r="G31" i="79"/>
  <c r="F31" i="79"/>
  <c r="E31" i="79"/>
  <c r="D31" i="79"/>
  <c r="C31" i="79"/>
  <c r="B31" i="79"/>
  <c r="M30" i="79"/>
  <c r="L30" i="79"/>
  <c r="K30" i="79"/>
  <c r="J30" i="79"/>
  <c r="I30" i="79"/>
  <c r="H30" i="79"/>
  <c r="G30" i="79"/>
  <c r="F30" i="79"/>
  <c r="E30" i="79"/>
  <c r="D30" i="79"/>
  <c r="C30" i="79"/>
  <c r="B30" i="79"/>
  <c r="M29" i="79"/>
  <c r="L29" i="79"/>
  <c r="K29" i="79"/>
  <c r="J29" i="79"/>
  <c r="I29" i="79"/>
  <c r="H29" i="79"/>
  <c r="G29" i="79"/>
  <c r="F29" i="79"/>
  <c r="E29" i="79"/>
  <c r="D29" i="79"/>
  <c r="C29" i="79"/>
  <c r="B29" i="79"/>
  <c r="M28" i="79"/>
  <c r="L28" i="79"/>
  <c r="K28" i="79"/>
  <c r="J28" i="79"/>
  <c r="I28" i="79"/>
  <c r="H28" i="79"/>
  <c r="G28" i="79"/>
  <c r="F28" i="79"/>
  <c r="E28" i="79"/>
  <c r="D28" i="79"/>
  <c r="C28" i="79"/>
  <c r="B28" i="79"/>
  <c r="M27" i="79"/>
  <c r="L27" i="79"/>
  <c r="K27" i="79"/>
  <c r="J27" i="79"/>
  <c r="I27" i="79"/>
  <c r="H27" i="79"/>
  <c r="G27" i="79"/>
  <c r="F27" i="79"/>
  <c r="E27" i="79"/>
  <c r="D27" i="79"/>
  <c r="C27" i="79"/>
  <c r="B27" i="79"/>
  <c r="M26" i="79"/>
  <c r="L26" i="79"/>
  <c r="K26" i="79"/>
  <c r="J26" i="79"/>
  <c r="I26" i="79"/>
  <c r="H26" i="79"/>
  <c r="G26" i="79"/>
  <c r="F26" i="79"/>
  <c r="E26" i="79"/>
  <c r="D26" i="79"/>
  <c r="C26" i="79"/>
  <c r="B26" i="79"/>
  <c r="M25" i="79"/>
  <c r="L25" i="79"/>
  <c r="K25" i="79"/>
  <c r="J25" i="79"/>
  <c r="I25" i="79"/>
  <c r="H25" i="79"/>
  <c r="G25" i="79"/>
  <c r="F25" i="79"/>
  <c r="E25" i="79"/>
  <c r="D25" i="79"/>
  <c r="C25" i="79"/>
  <c r="B25" i="79"/>
  <c r="M24" i="79"/>
  <c r="L24" i="79"/>
  <c r="K24" i="79"/>
  <c r="J24" i="79"/>
  <c r="I24" i="79"/>
  <c r="H24" i="79"/>
  <c r="G24" i="79"/>
  <c r="F24" i="79"/>
  <c r="E24" i="79"/>
  <c r="D24" i="79"/>
  <c r="C24" i="79"/>
  <c r="B24" i="79"/>
  <c r="M23" i="79"/>
  <c r="L23" i="79"/>
  <c r="K23" i="79"/>
  <c r="J23" i="79"/>
  <c r="I23" i="79"/>
  <c r="H23" i="79"/>
  <c r="G23" i="79"/>
  <c r="F23" i="79"/>
  <c r="E23" i="79"/>
  <c r="D23" i="79"/>
  <c r="C23" i="79"/>
  <c r="B23" i="79"/>
  <c r="M22" i="79"/>
  <c r="L22" i="79"/>
  <c r="K22" i="79"/>
  <c r="J22" i="79"/>
  <c r="I22" i="79"/>
  <c r="H22" i="79"/>
  <c r="G22" i="79"/>
  <c r="F22" i="79"/>
  <c r="E22" i="79"/>
  <c r="D22" i="79"/>
  <c r="C22" i="79"/>
  <c r="B22" i="79"/>
  <c r="M21" i="79"/>
  <c r="D12" i="79" s="1"/>
  <c r="AS18" i="79" s="1"/>
  <c r="L21" i="79"/>
  <c r="D11" i="79" s="1"/>
  <c r="K21" i="79"/>
  <c r="D10" i="79" s="1"/>
  <c r="J21" i="79"/>
  <c r="D9" i="79" s="1"/>
  <c r="I21" i="79"/>
  <c r="D8" i="79" s="1"/>
  <c r="H21" i="79"/>
  <c r="D7" i="79" s="1"/>
  <c r="G21" i="79"/>
  <c r="D6" i="79" s="1"/>
  <c r="F21" i="79"/>
  <c r="D5" i="79" s="1"/>
  <c r="E21" i="79"/>
  <c r="D4" i="79" s="1"/>
  <c r="D21" i="79"/>
  <c r="D3" i="79" s="1"/>
  <c r="C21" i="79"/>
  <c r="D2" i="79" s="1"/>
  <c r="S20" i="79"/>
  <c r="AZ18" i="79"/>
  <c r="E444" i="76"/>
  <c r="A444" i="76"/>
  <c r="E443" i="76"/>
  <c r="B443" i="76"/>
  <c r="C443" i="76" s="1"/>
  <c r="A443" i="76"/>
  <c r="E442" i="76"/>
  <c r="A442" i="76"/>
  <c r="E441" i="76"/>
  <c r="B441" i="76"/>
  <c r="C441" i="76" s="1"/>
  <c r="A441" i="76"/>
  <c r="E440" i="76"/>
  <c r="A440" i="76"/>
  <c r="E439" i="76"/>
  <c r="B439" i="76"/>
  <c r="C439" i="76" s="1"/>
  <c r="A439" i="76"/>
  <c r="E438" i="76"/>
  <c r="A438" i="76"/>
  <c r="E437" i="76"/>
  <c r="B437" i="76"/>
  <c r="C437" i="76" s="1"/>
  <c r="A437" i="76"/>
  <c r="E436" i="76"/>
  <c r="A436" i="76"/>
  <c r="E435" i="76"/>
  <c r="B435" i="76"/>
  <c r="C435" i="76" s="1"/>
  <c r="A435" i="76"/>
  <c r="E434" i="76"/>
  <c r="A434" i="76"/>
  <c r="E433" i="76"/>
  <c r="B433" i="76"/>
  <c r="C433" i="76" s="1"/>
  <c r="A433" i="76"/>
  <c r="E432" i="76"/>
  <c r="A432" i="76"/>
  <c r="E431" i="76"/>
  <c r="A431" i="76"/>
  <c r="E430" i="76"/>
  <c r="A430" i="76"/>
  <c r="E429" i="76"/>
  <c r="B429" i="76"/>
  <c r="C429" i="76" s="1"/>
  <c r="A429" i="76"/>
  <c r="E428" i="76"/>
  <c r="A428" i="76"/>
  <c r="E427" i="76"/>
  <c r="A427" i="76"/>
  <c r="E426" i="76"/>
  <c r="A426" i="76"/>
  <c r="E425" i="76"/>
  <c r="B425" i="76"/>
  <c r="C425" i="76" s="1"/>
  <c r="A425" i="76"/>
  <c r="E424" i="76"/>
  <c r="A424" i="76"/>
  <c r="E423" i="76"/>
  <c r="B423" i="76"/>
  <c r="C423" i="76" s="1"/>
  <c r="A423" i="76"/>
  <c r="E422" i="76"/>
  <c r="A422" i="76"/>
  <c r="E421" i="76"/>
  <c r="B421" i="76"/>
  <c r="C421" i="76" s="1"/>
  <c r="A421" i="76"/>
  <c r="E420" i="76"/>
  <c r="A420" i="76"/>
  <c r="E419" i="76"/>
  <c r="B419" i="76"/>
  <c r="C419" i="76" s="1"/>
  <c r="A419" i="76"/>
  <c r="E418" i="76"/>
  <c r="A418" i="76"/>
  <c r="E417" i="76"/>
  <c r="B417" i="76"/>
  <c r="C417" i="76" s="1"/>
  <c r="A417" i="76"/>
  <c r="E416" i="76"/>
  <c r="A416" i="76"/>
  <c r="E415" i="76"/>
  <c r="B415" i="76"/>
  <c r="C415" i="76" s="1"/>
  <c r="A415" i="76"/>
  <c r="E414" i="76"/>
  <c r="A414" i="76"/>
  <c r="E413" i="76"/>
  <c r="B413" i="76"/>
  <c r="C413" i="76" s="1"/>
  <c r="A413" i="76"/>
  <c r="E412" i="76"/>
  <c r="A412" i="76"/>
  <c r="E411" i="76"/>
  <c r="A411" i="76"/>
  <c r="E410" i="76"/>
  <c r="A410" i="76"/>
  <c r="E409" i="76"/>
  <c r="B409" i="76"/>
  <c r="C409" i="76" s="1"/>
  <c r="A409" i="76"/>
  <c r="E408" i="76"/>
  <c r="A408" i="76"/>
  <c r="E407" i="76"/>
  <c r="A407" i="76"/>
  <c r="E406" i="76"/>
  <c r="A406" i="76"/>
  <c r="E405" i="76"/>
  <c r="B405" i="76"/>
  <c r="C405" i="76" s="1"/>
  <c r="A405" i="76"/>
  <c r="E404" i="76"/>
  <c r="A404" i="76"/>
  <c r="E403" i="76"/>
  <c r="B403" i="76"/>
  <c r="C403" i="76" s="1"/>
  <c r="A403" i="76"/>
  <c r="E402" i="76"/>
  <c r="A402" i="76"/>
  <c r="E401" i="76"/>
  <c r="B401" i="76"/>
  <c r="C401" i="76" s="1"/>
  <c r="A401" i="76"/>
  <c r="E400" i="76"/>
  <c r="A400" i="76"/>
  <c r="E399" i="76"/>
  <c r="B399" i="76"/>
  <c r="C399" i="76" s="1"/>
  <c r="A399" i="76"/>
  <c r="E398" i="76"/>
  <c r="A398" i="76"/>
  <c r="E397" i="76"/>
  <c r="B397" i="76"/>
  <c r="C397" i="76" s="1"/>
  <c r="A397" i="76"/>
  <c r="E396" i="76"/>
  <c r="A396" i="76"/>
  <c r="E395" i="76"/>
  <c r="B395" i="76"/>
  <c r="C395" i="76" s="1"/>
  <c r="A395" i="76"/>
  <c r="E394" i="76"/>
  <c r="A394" i="76"/>
  <c r="E393" i="76"/>
  <c r="B393" i="76"/>
  <c r="C393" i="76" s="1"/>
  <c r="A393" i="76"/>
  <c r="E392" i="76"/>
  <c r="A392" i="76"/>
  <c r="E391" i="76"/>
  <c r="A391" i="76"/>
  <c r="E390" i="76"/>
  <c r="A390" i="76"/>
  <c r="E389" i="76"/>
  <c r="B389" i="76"/>
  <c r="C389" i="76" s="1"/>
  <c r="A389" i="76"/>
  <c r="E388" i="76"/>
  <c r="A388" i="76"/>
  <c r="E387" i="76"/>
  <c r="A387" i="76"/>
  <c r="E386" i="76"/>
  <c r="A386" i="76"/>
  <c r="E385" i="76"/>
  <c r="B385" i="76"/>
  <c r="C385" i="76" s="1"/>
  <c r="A385" i="76"/>
  <c r="E384" i="76"/>
  <c r="A384" i="76"/>
  <c r="E383" i="76"/>
  <c r="B383" i="76"/>
  <c r="C383" i="76" s="1"/>
  <c r="A383" i="76"/>
  <c r="E382" i="76"/>
  <c r="A382" i="76"/>
  <c r="E381" i="76"/>
  <c r="B381" i="76"/>
  <c r="C381" i="76" s="1"/>
  <c r="A381" i="76"/>
  <c r="E380" i="76"/>
  <c r="A380" i="76"/>
  <c r="E379" i="76"/>
  <c r="B379" i="76"/>
  <c r="C379" i="76" s="1"/>
  <c r="A379" i="76"/>
  <c r="E378" i="76"/>
  <c r="A378" i="76"/>
  <c r="E377" i="76"/>
  <c r="B377" i="76"/>
  <c r="C377" i="76" s="1"/>
  <c r="A377" i="76"/>
  <c r="E376" i="76"/>
  <c r="A376" i="76"/>
  <c r="E375" i="76"/>
  <c r="B375" i="76"/>
  <c r="C375" i="76" s="1"/>
  <c r="A375" i="76"/>
  <c r="E374" i="76"/>
  <c r="A374" i="76"/>
  <c r="E373" i="76"/>
  <c r="B373" i="76"/>
  <c r="C373" i="76" s="1"/>
  <c r="A373" i="76"/>
  <c r="E372" i="76"/>
  <c r="A372" i="76"/>
  <c r="E371" i="76"/>
  <c r="A371" i="76"/>
  <c r="E370" i="76"/>
  <c r="A370" i="76"/>
  <c r="E369" i="76"/>
  <c r="B369" i="76"/>
  <c r="C369" i="76" s="1"/>
  <c r="A369" i="76"/>
  <c r="E368" i="76"/>
  <c r="A368" i="76"/>
  <c r="E367" i="76"/>
  <c r="A367" i="76"/>
  <c r="E366" i="76"/>
  <c r="A366" i="76"/>
  <c r="E365" i="76"/>
  <c r="B365" i="76"/>
  <c r="C365" i="76" s="1"/>
  <c r="A365" i="76"/>
  <c r="E364" i="76"/>
  <c r="A364" i="76"/>
  <c r="E363" i="76"/>
  <c r="B363" i="76"/>
  <c r="C363" i="76" s="1"/>
  <c r="A363" i="76"/>
  <c r="E362" i="76"/>
  <c r="A362" i="76"/>
  <c r="E361" i="76"/>
  <c r="B361" i="76"/>
  <c r="C361" i="76" s="1"/>
  <c r="A361" i="76"/>
  <c r="E360" i="76"/>
  <c r="A360" i="76"/>
  <c r="E359" i="76"/>
  <c r="B359" i="76"/>
  <c r="C359" i="76" s="1"/>
  <c r="A359" i="76"/>
  <c r="E358" i="76"/>
  <c r="A358" i="76"/>
  <c r="E357" i="76"/>
  <c r="B357" i="76"/>
  <c r="C357" i="76" s="1"/>
  <c r="A357" i="76"/>
  <c r="E356" i="76"/>
  <c r="A356" i="76"/>
  <c r="E355" i="76"/>
  <c r="B355" i="76"/>
  <c r="C355" i="76" s="1"/>
  <c r="A355" i="76"/>
  <c r="E354" i="76"/>
  <c r="A354" i="76"/>
  <c r="E353" i="76"/>
  <c r="B353" i="76"/>
  <c r="C353" i="76" s="1"/>
  <c r="A353" i="76"/>
  <c r="E352" i="76"/>
  <c r="A352" i="76"/>
  <c r="E351" i="76"/>
  <c r="A351" i="76"/>
  <c r="E350" i="76"/>
  <c r="A350" i="76"/>
  <c r="E349" i="76"/>
  <c r="B349" i="76"/>
  <c r="C349" i="76" s="1"/>
  <c r="A349" i="76"/>
  <c r="E348" i="76"/>
  <c r="A348" i="76"/>
  <c r="E347" i="76"/>
  <c r="B347" i="76"/>
  <c r="C347" i="76" s="1"/>
  <c r="A347" i="76"/>
  <c r="E346" i="76"/>
  <c r="A346" i="76"/>
  <c r="E345" i="76"/>
  <c r="B345" i="76"/>
  <c r="C345" i="76" s="1"/>
  <c r="A345" i="76"/>
  <c r="E344" i="76"/>
  <c r="A344" i="76"/>
  <c r="E343" i="76"/>
  <c r="B343" i="76"/>
  <c r="C343" i="76" s="1"/>
  <c r="A343" i="76"/>
  <c r="E342" i="76"/>
  <c r="A342" i="76"/>
  <c r="E341" i="76"/>
  <c r="B341" i="76"/>
  <c r="C341" i="76" s="1"/>
  <c r="A341" i="76"/>
  <c r="E340" i="76"/>
  <c r="A340" i="76"/>
  <c r="E339" i="76"/>
  <c r="B339" i="76"/>
  <c r="C339" i="76" s="1"/>
  <c r="A339" i="76"/>
  <c r="E338" i="76"/>
  <c r="A338" i="76"/>
  <c r="E337" i="76"/>
  <c r="B337" i="76"/>
  <c r="C337" i="76" s="1"/>
  <c r="A337" i="76"/>
  <c r="E336" i="76"/>
  <c r="A336" i="76"/>
  <c r="E335" i="76"/>
  <c r="B335" i="76"/>
  <c r="C335" i="76" s="1"/>
  <c r="A335" i="76"/>
  <c r="E334" i="76"/>
  <c r="A334" i="76"/>
  <c r="E333" i="76"/>
  <c r="B333" i="76"/>
  <c r="C333" i="76" s="1"/>
  <c r="A333" i="76"/>
  <c r="E332" i="76"/>
  <c r="A332" i="76"/>
  <c r="E331" i="76"/>
  <c r="A331" i="76"/>
  <c r="E330" i="76"/>
  <c r="A330" i="76"/>
  <c r="E329" i="76"/>
  <c r="B329" i="76"/>
  <c r="C329" i="76" s="1"/>
  <c r="A329" i="76"/>
  <c r="E328" i="76"/>
  <c r="A328" i="76"/>
  <c r="E327" i="76"/>
  <c r="A327" i="76"/>
  <c r="E326" i="76"/>
  <c r="A326" i="76"/>
  <c r="E325" i="76"/>
  <c r="B325" i="76"/>
  <c r="C325" i="76" s="1"/>
  <c r="A325" i="76"/>
  <c r="E324" i="76"/>
  <c r="A324" i="76"/>
  <c r="E323" i="76"/>
  <c r="B323" i="76"/>
  <c r="C323" i="76" s="1"/>
  <c r="A323" i="76"/>
  <c r="E322" i="76"/>
  <c r="A322" i="76"/>
  <c r="E321" i="76"/>
  <c r="B321" i="76"/>
  <c r="C321" i="76" s="1"/>
  <c r="A321" i="76"/>
  <c r="E320" i="76"/>
  <c r="A320" i="76"/>
  <c r="E319" i="76"/>
  <c r="B319" i="76"/>
  <c r="C319" i="76" s="1"/>
  <c r="A319" i="76"/>
  <c r="E318" i="76"/>
  <c r="A318" i="76"/>
  <c r="E317" i="76"/>
  <c r="B317" i="76"/>
  <c r="C317" i="76" s="1"/>
  <c r="A317" i="76"/>
  <c r="E316" i="76"/>
  <c r="A316" i="76"/>
  <c r="E315" i="76"/>
  <c r="B315" i="76"/>
  <c r="C315" i="76" s="1"/>
  <c r="A315" i="76"/>
  <c r="E314" i="76"/>
  <c r="A314" i="76"/>
  <c r="E313" i="76"/>
  <c r="B313" i="76"/>
  <c r="C313" i="76" s="1"/>
  <c r="A313" i="76"/>
  <c r="E312" i="76"/>
  <c r="A312" i="76"/>
  <c r="E311" i="76"/>
  <c r="A311" i="76"/>
  <c r="E310" i="76"/>
  <c r="A310" i="76"/>
  <c r="E309" i="76"/>
  <c r="B309" i="76"/>
  <c r="C309" i="76" s="1"/>
  <c r="A309" i="76"/>
  <c r="E308" i="76"/>
  <c r="A308" i="76"/>
  <c r="E307" i="76"/>
  <c r="A307" i="76"/>
  <c r="E306" i="76"/>
  <c r="A306" i="76"/>
  <c r="E305" i="76"/>
  <c r="B305" i="76"/>
  <c r="C305" i="76" s="1"/>
  <c r="A305" i="76"/>
  <c r="E304" i="76"/>
  <c r="A304" i="76"/>
  <c r="E303" i="76"/>
  <c r="B303" i="76"/>
  <c r="C303" i="76" s="1"/>
  <c r="A303" i="76"/>
  <c r="E302" i="76"/>
  <c r="A302" i="76"/>
  <c r="E301" i="76"/>
  <c r="B301" i="76"/>
  <c r="C301" i="76" s="1"/>
  <c r="A301" i="76"/>
  <c r="E300" i="76"/>
  <c r="A300" i="76"/>
  <c r="E299" i="76"/>
  <c r="B299" i="76"/>
  <c r="C299" i="76" s="1"/>
  <c r="A299" i="76"/>
  <c r="E298" i="76"/>
  <c r="A298" i="76"/>
  <c r="E297" i="76"/>
  <c r="B297" i="76"/>
  <c r="C297" i="76" s="1"/>
  <c r="A297" i="76"/>
  <c r="E296" i="76"/>
  <c r="A296" i="76"/>
  <c r="E295" i="76"/>
  <c r="B295" i="76"/>
  <c r="C295" i="76" s="1"/>
  <c r="A295" i="76"/>
  <c r="E294" i="76"/>
  <c r="A294" i="76"/>
  <c r="E293" i="76"/>
  <c r="B293" i="76"/>
  <c r="C293" i="76" s="1"/>
  <c r="A293" i="76"/>
  <c r="E292" i="76"/>
  <c r="A292" i="76"/>
  <c r="E291" i="76"/>
  <c r="A291" i="76"/>
  <c r="E290" i="76"/>
  <c r="A290" i="76"/>
  <c r="E289" i="76"/>
  <c r="B289" i="76"/>
  <c r="C289" i="76" s="1"/>
  <c r="A289" i="76"/>
  <c r="E288" i="76"/>
  <c r="A288" i="76"/>
  <c r="E287" i="76"/>
  <c r="A287" i="76"/>
  <c r="E286" i="76"/>
  <c r="A286" i="76"/>
  <c r="E285" i="76"/>
  <c r="B285" i="76"/>
  <c r="C285" i="76" s="1"/>
  <c r="A285" i="76"/>
  <c r="E284" i="76"/>
  <c r="A284" i="76"/>
  <c r="E283" i="76"/>
  <c r="B283" i="76"/>
  <c r="C283" i="76" s="1"/>
  <c r="A283" i="76"/>
  <c r="E282" i="76"/>
  <c r="A282" i="76"/>
  <c r="E281" i="76"/>
  <c r="B281" i="76"/>
  <c r="C281" i="76" s="1"/>
  <c r="A281" i="76"/>
  <c r="E280" i="76"/>
  <c r="A280" i="76"/>
  <c r="E279" i="76"/>
  <c r="B279" i="76"/>
  <c r="C279" i="76" s="1"/>
  <c r="A279" i="76"/>
  <c r="E278" i="76"/>
  <c r="A278" i="76"/>
  <c r="E277" i="76"/>
  <c r="B277" i="76"/>
  <c r="C277" i="76" s="1"/>
  <c r="A277" i="76"/>
  <c r="E276" i="76"/>
  <c r="A276" i="76"/>
  <c r="E275" i="76"/>
  <c r="B275" i="76"/>
  <c r="C275" i="76" s="1"/>
  <c r="A275" i="76"/>
  <c r="E274" i="76"/>
  <c r="A274" i="76"/>
  <c r="E273" i="76"/>
  <c r="B273" i="76"/>
  <c r="C273" i="76" s="1"/>
  <c r="A273" i="76"/>
  <c r="E272" i="76"/>
  <c r="A272" i="76"/>
  <c r="E271" i="76"/>
  <c r="A271" i="76"/>
  <c r="E270" i="76"/>
  <c r="A270" i="76"/>
  <c r="E269" i="76"/>
  <c r="B269" i="76"/>
  <c r="C269" i="76" s="1"/>
  <c r="A269" i="76"/>
  <c r="E268" i="76"/>
  <c r="A268" i="76"/>
  <c r="E267" i="76"/>
  <c r="A267" i="76"/>
  <c r="E266" i="76"/>
  <c r="A266" i="76"/>
  <c r="E265" i="76"/>
  <c r="B265" i="76"/>
  <c r="C265" i="76" s="1"/>
  <c r="A265" i="76"/>
  <c r="E264" i="76"/>
  <c r="A264" i="76"/>
  <c r="E263" i="76"/>
  <c r="B263" i="76"/>
  <c r="C263" i="76" s="1"/>
  <c r="A263" i="76"/>
  <c r="E262" i="76"/>
  <c r="A262" i="76"/>
  <c r="E261" i="76"/>
  <c r="B261" i="76"/>
  <c r="C261" i="76" s="1"/>
  <c r="A261" i="76"/>
  <c r="E260" i="76"/>
  <c r="A260" i="76"/>
  <c r="E259" i="76"/>
  <c r="B259" i="76"/>
  <c r="C259" i="76" s="1"/>
  <c r="A259" i="76"/>
  <c r="E258" i="76"/>
  <c r="A258" i="76"/>
  <c r="E257" i="76"/>
  <c r="B257" i="76"/>
  <c r="C257" i="76" s="1"/>
  <c r="A257" i="76"/>
  <c r="E256" i="76"/>
  <c r="A256" i="76"/>
  <c r="E255" i="76"/>
  <c r="B255" i="76"/>
  <c r="C255" i="76" s="1"/>
  <c r="A255" i="76"/>
  <c r="E254" i="76"/>
  <c r="A254" i="76"/>
  <c r="E253" i="76"/>
  <c r="B253" i="76"/>
  <c r="C253" i="76" s="1"/>
  <c r="A253" i="76"/>
  <c r="E252" i="76"/>
  <c r="A252" i="76"/>
  <c r="E251" i="76"/>
  <c r="A251" i="76"/>
  <c r="E250" i="76"/>
  <c r="A250" i="76"/>
  <c r="E249" i="76"/>
  <c r="B249" i="76"/>
  <c r="C249" i="76" s="1"/>
  <c r="A249" i="76"/>
  <c r="E248" i="76"/>
  <c r="A248" i="76"/>
  <c r="E247" i="76"/>
  <c r="A247" i="76"/>
  <c r="E246" i="76"/>
  <c r="A246" i="76"/>
  <c r="E245" i="76"/>
  <c r="B245" i="76"/>
  <c r="C245" i="76" s="1"/>
  <c r="A245" i="76"/>
  <c r="E244" i="76"/>
  <c r="A244" i="76"/>
  <c r="E243" i="76"/>
  <c r="B243" i="76"/>
  <c r="C243" i="76" s="1"/>
  <c r="A243" i="76"/>
  <c r="E242" i="76"/>
  <c r="A242" i="76"/>
  <c r="E241" i="76"/>
  <c r="B241" i="76"/>
  <c r="C241" i="76" s="1"/>
  <c r="A241" i="76"/>
  <c r="E240" i="76"/>
  <c r="A240" i="76"/>
  <c r="E239" i="76"/>
  <c r="B239" i="76"/>
  <c r="C239" i="76" s="1"/>
  <c r="A239" i="76"/>
  <c r="E238" i="76"/>
  <c r="A238" i="76"/>
  <c r="E237" i="76"/>
  <c r="B237" i="76"/>
  <c r="C237" i="76" s="1"/>
  <c r="A237" i="76"/>
  <c r="E236" i="76"/>
  <c r="A236" i="76"/>
  <c r="E235" i="76"/>
  <c r="B235" i="76"/>
  <c r="C235" i="76" s="1"/>
  <c r="A235" i="76"/>
  <c r="E234" i="76"/>
  <c r="A234" i="76"/>
  <c r="E233" i="76"/>
  <c r="B233" i="76"/>
  <c r="C233" i="76" s="1"/>
  <c r="A233" i="76"/>
  <c r="E232" i="76"/>
  <c r="A232" i="76"/>
  <c r="E231" i="76"/>
  <c r="A231" i="76"/>
  <c r="E230" i="76"/>
  <c r="A230" i="76"/>
  <c r="E229" i="76"/>
  <c r="B229" i="76"/>
  <c r="C229" i="76" s="1"/>
  <c r="A229" i="76"/>
  <c r="E228" i="76"/>
  <c r="A228" i="76"/>
  <c r="E227" i="76"/>
  <c r="B227" i="76"/>
  <c r="C227" i="76" s="1"/>
  <c r="A227" i="76"/>
  <c r="E226" i="76"/>
  <c r="A226" i="76"/>
  <c r="E225" i="76"/>
  <c r="B225" i="76"/>
  <c r="C225" i="76" s="1"/>
  <c r="A225" i="76"/>
  <c r="E224" i="76"/>
  <c r="A224" i="76"/>
  <c r="E223" i="76"/>
  <c r="B223" i="76"/>
  <c r="C223" i="76" s="1"/>
  <c r="A223" i="76"/>
  <c r="E222" i="76"/>
  <c r="A222" i="76"/>
  <c r="E221" i="76"/>
  <c r="B221" i="76"/>
  <c r="C221" i="76" s="1"/>
  <c r="A221" i="76"/>
  <c r="E220" i="76"/>
  <c r="A220" i="76"/>
  <c r="E219" i="76"/>
  <c r="B219" i="76"/>
  <c r="C219" i="76" s="1"/>
  <c r="A219" i="76"/>
  <c r="E218" i="76"/>
  <c r="A218" i="76"/>
  <c r="E217" i="76"/>
  <c r="B217" i="76"/>
  <c r="C217" i="76" s="1"/>
  <c r="A217" i="76"/>
  <c r="E216" i="76"/>
  <c r="A216" i="76"/>
  <c r="E215" i="76"/>
  <c r="B215" i="76"/>
  <c r="C215" i="76" s="1"/>
  <c r="A215" i="76"/>
  <c r="E214" i="76"/>
  <c r="A214" i="76"/>
  <c r="E213" i="76"/>
  <c r="B213" i="76"/>
  <c r="C213" i="76" s="1"/>
  <c r="A213" i="76"/>
  <c r="E212" i="76"/>
  <c r="A212" i="76"/>
  <c r="E211" i="76"/>
  <c r="A211" i="76"/>
  <c r="E210" i="76"/>
  <c r="A210" i="76"/>
  <c r="E209" i="76"/>
  <c r="B209" i="76"/>
  <c r="C209" i="76" s="1"/>
  <c r="A209" i="76"/>
  <c r="E208" i="76"/>
  <c r="A208" i="76"/>
  <c r="E207" i="76"/>
  <c r="A207" i="76"/>
  <c r="E206" i="76"/>
  <c r="A206" i="76"/>
  <c r="E205" i="76"/>
  <c r="B205" i="76"/>
  <c r="C205" i="76" s="1"/>
  <c r="A205" i="76"/>
  <c r="E204" i="76"/>
  <c r="A204" i="76"/>
  <c r="E203" i="76"/>
  <c r="B203" i="76"/>
  <c r="C203" i="76" s="1"/>
  <c r="A203" i="76"/>
  <c r="E202" i="76"/>
  <c r="A202" i="76"/>
  <c r="E201" i="76"/>
  <c r="B201" i="76"/>
  <c r="C201" i="76" s="1"/>
  <c r="A201" i="76"/>
  <c r="E200" i="76"/>
  <c r="A200" i="76"/>
  <c r="E199" i="76"/>
  <c r="B199" i="76"/>
  <c r="C199" i="76" s="1"/>
  <c r="A199" i="76"/>
  <c r="E198" i="76"/>
  <c r="A198" i="76"/>
  <c r="E197" i="76"/>
  <c r="B197" i="76"/>
  <c r="C197" i="76" s="1"/>
  <c r="A197" i="76"/>
  <c r="E196" i="76"/>
  <c r="A196" i="76"/>
  <c r="E195" i="76"/>
  <c r="B195" i="76"/>
  <c r="C195" i="76" s="1"/>
  <c r="A195" i="76"/>
  <c r="E194" i="76"/>
  <c r="A194" i="76"/>
  <c r="E193" i="76"/>
  <c r="B193" i="76"/>
  <c r="C193" i="76" s="1"/>
  <c r="A193" i="76"/>
  <c r="E192" i="76"/>
  <c r="A192" i="76"/>
  <c r="E191" i="76"/>
  <c r="A191" i="76"/>
  <c r="E190" i="76"/>
  <c r="A190" i="76"/>
  <c r="E189" i="76"/>
  <c r="B189" i="76"/>
  <c r="C189" i="76" s="1"/>
  <c r="A189" i="76"/>
  <c r="E188" i="76"/>
  <c r="A188" i="76"/>
  <c r="E187" i="76"/>
  <c r="A187" i="76"/>
  <c r="E186" i="76"/>
  <c r="A186" i="76"/>
  <c r="E185" i="76"/>
  <c r="B185" i="76"/>
  <c r="C185" i="76" s="1"/>
  <c r="A185" i="76"/>
  <c r="E184" i="76"/>
  <c r="A184" i="76"/>
  <c r="E183" i="76"/>
  <c r="B183" i="76"/>
  <c r="C183" i="76" s="1"/>
  <c r="A183" i="76"/>
  <c r="E182" i="76"/>
  <c r="A182" i="76"/>
  <c r="E181" i="76"/>
  <c r="B181" i="76"/>
  <c r="C181" i="76" s="1"/>
  <c r="A181" i="76"/>
  <c r="E180" i="76"/>
  <c r="A180" i="76"/>
  <c r="E179" i="76"/>
  <c r="B179" i="76"/>
  <c r="C179" i="76" s="1"/>
  <c r="A179" i="76"/>
  <c r="E178" i="76"/>
  <c r="A178" i="76"/>
  <c r="E177" i="76"/>
  <c r="B177" i="76"/>
  <c r="C177" i="76" s="1"/>
  <c r="A177" i="76"/>
  <c r="E176" i="76"/>
  <c r="A176" i="76"/>
  <c r="E175" i="76"/>
  <c r="B175" i="76"/>
  <c r="C175" i="76" s="1"/>
  <c r="A175" i="76"/>
  <c r="E174" i="76"/>
  <c r="A174" i="76"/>
  <c r="E173" i="76"/>
  <c r="B173" i="76"/>
  <c r="C173" i="76" s="1"/>
  <c r="A173" i="76"/>
  <c r="E172" i="76"/>
  <c r="A172" i="76"/>
  <c r="E171" i="76"/>
  <c r="A171" i="76"/>
  <c r="E170" i="76"/>
  <c r="A170" i="76"/>
  <c r="E169" i="76"/>
  <c r="B169" i="76"/>
  <c r="C169" i="76" s="1"/>
  <c r="A169" i="76"/>
  <c r="E168" i="76"/>
  <c r="A168" i="76"/>
  <c r="E167" i="76"/>
  <c r="A167" i="76"/>
  <c r="E166" i="76"/>
  <c r="A166" i="76"/>
  <c r="E165" i="76"/>
  <c r="B165" i="76"/>
  <c r="C165" i="76" s="1"/>
  <c r="A165" i="76"/>
  <c r="E164" i="76"/>
  <c r="A164" i="76"/>
  <c r="E163" i="76"/>
  <c r="B163" i="76"/>
  <c r="C163" i="76" s="1"/>
  <c r="A163" i="76"/>
  <c r="E162" i="76"/>
  <c r="A162" i="76"/>
  <c r="E161" i="76"/>
  <c r="B161" i="76"/>
  <c r="C161" i="76" s="1"/>
  <c r="A161" i="76"/>
  <c r="E160" i="76"/>
  <c r="B160" i="76"/>
  <c r="C160" i="76" s="1"/>
  <c r="A160" i="76"/>
  <c r="E159" i="76"/>
  <c r="B159" i="76"/>
  <c r="C159" i="76" s="1"/>
  <c r="A159" i="76"/>
  <c r="E158" i="76"/>
  <c r="A158" i="76"/>
  <c r="E157" i="76"/>
  <c r="B157" i="76"/>
  <c r="C157" i="76" s="1"/>
  <c r="A157" i="76"/>
  <c r="E156" i="76"/>
  <c r="A156" i="76"/>
  <c r="E155" i="76"/>
  <c r="B155" i="76"/>
  <c r="C155" i="76" s="1"/>
  <c r="A155" i="76"/>
  <c r="E154" i="76"/>
  <c r="A154" i="76"/>
  <c r="E153" i="76"/>
  <c r="B153" i="76"/>
  <c r="C153" i="76" s="1"/>
  <c r="A153" i="76"/>
  <c r="E152" i="76"/>
  <c r="B152" i="76"/>
  <c r="C152" i="76" s="1"/>
  <c r="A152" i="76"/>
  <c r="E151" i="76"/>
  <c r="A151" i="76"/>
  <c r="E150" i="76"/>
  <c r="B150" i="76"/>
  <c r="C150" i="76" s="1"/>
  <c r="A150" i="76"/>
  <c r="E149" i="76"/>
  <c r="B149" i="76"/>
  <c r="C149" i="76" s="1"/>
  <c r="A149" i="76"/>
  <c r="E148" i="76"/>
  <c r="A148" i="76"/>
  <c r="E147" i="76"/>
  <c r="A147" i="76"/>
  <c r="E146" i="76"/>
  <c r="A146" i="76"/>
  <c r="E145" i="76"/>
  <c r="B145" i="76"/>
  <c r="C145" i="76" s="1"/>
  <c r="A145" i="76"/>
  <c r="E144" i="76"/>
  <c r="A144" i="76"/>
  <c r="E143" i="76"/>
  <c r="B143" i="76"/>
  <c r="C143" i="76" s="1"/>
  <c r="A143" i="76"/>
  <c r="E142" i="76"/>
  <c r="A142" i="76"/>
  <c r="E141" i="76"/>
  <c r="B141" i="76"/>
  <c r="C141" i="76" s="1"/>
  <c r="A141" i="76"/>
  <c r="E140" i="76"/>
  <c r="B140" i="76"/>
  <c r="C140" i="76" s="1"/>
  <c r="A140" i="76"/>
  <c r="E139" i="76"/>
  <c r="B139" i="76"/>
  <c r="C139" i="76" s="1"/>
  <c r="A139" i="76"/>
  <c r="E138" i="76"/>
  <c r="A138" i="76"/>
  <c r="E137" i="76"/>
  <c r="B137" i="76"/>
  <c r="C137" i="76" s="1"/>
  <c r="A137" i="76"/>
  <c r="E136" i="76"/>
  <c r="A136" i="76"/>
  <c r="E135" i="76"/>
  <c r="B135" i="76"/>
  <c r="C135" i="76" s="1"/>
  <c r="A135" i="76"/>
  <c r="E134" i="76"/>
  <c r="A134" i="76"/>
  <c r="E133" i="76"/>
  <c r="B133" i="76"/>
  <c r="C133" i="76" s="1"/>
  <c r="A133" i="76"/>
  <c r="E132" i="76"/>
  <c r="A132" i="76"/>
  <c r="E131" i="76"/>
  <c r="A131" i="76"/>
  <c r="E130" i="76"/>
  <c r="A130" i="76"/>
  <c r="E129" i="76"/>
  <c r="B129" i="76"/>
  <c r="C129" i="76" s="1"/>
  <c r="A129" i="76"/>
  <c r="E128" i="76"/>
  <c r="A128" i="76"/>
  <c r="E127" i="76"/>
  <c r="A127" i="76"/>
  <c r="E126" i="76"/>
  <c r="A126" i="76"/>
  <c r="E125" i="76"/>
  <c r="B125" i="76"/>
  <c r="C125" i="76" s="1"/>
  <c r="A125" i="76"/>
  <c r="E124" i="76"/>
  <c r="B124" i="76"/>
  <c r="C124" i="76" s="1"/>
  <c r="A124" i="76"/>
  <c r="E123" i="76"/>
  <c r="B123" i="76"/>
  <c r="C123" i="76" s="1"/>
  <c r="A123" i="76"/>
  <c r="E122" i="76"/>
  <c r="A122" i="76"/>
  <c r="E121" i="76"/>
  <c r="B121" i="76"/>
  <c r="C121" i="76" s="1"/>
  <c r="A121" i="76"/>
  <c r="E120" i="76"/>
  <c r="A120" i="76"/>
  <c r="E119" i="76"/>
  <c r="B119" i="76"/>
  <c r="C119" i="76" s="1"/>
  <c r="A119" i="76"/>
  <c r="E118" i="76"/>
  <c r="A118" i="76"/>
  <c r="E117" i="76"/>
  <c r="B117" i="76"/>
  <c r="C117" i="76" s="1"/>
  <c r="A117" i="76"/>
  <c r="E116" i="76"/>
  <c r="A116" i="76"/>
  <c r="E115" i="76"/>
  <c r="B115" i="76"/>
  <c r="C115" i="76" s="1"/>
  <c r="A115" i="76"/>
  <c r="E114" i="76"/>
  <c r="A114" i="76"/>
  <c r="E113" i="76"/>
  <c r="B113" i="76"/>
  <c r="C113" i="76" s="1"/>
  <c r="A113" i="76"/>
  <c r="E112" i="76"/>
  <c r="A112" i="76"/>
  <c r="E111" i="76"/>
  <c r="A111" i="76"/>
  <c r="E110" i="76"/>
  <c r="A110" i="76"/>
  <c r="E109" i="76"/>
  <c r="B109" i="76"/>
  <c r="C109" i="76" s="1"/>
  <c r="A109" i="76"/>
  <c r="E108" i="76"/>
  <c r="A108" i="76"/>
  <c r="E107" i="76"/>
  <c r="A107" i="76"/>
  <c r="E106" i="76"/>
  <c r="A106" i="76"/>
  <c r="E105" i="76"/>
  <c r="B105" i="76"/>
  <c r="C105" i="76" s="1"/>
  <c r="A105" i="76"/>
  <c r="E104" i="76"/>
  <c r="A104" i="76"/>
  <c r="E103" i="76"/>
  <c r="B103" i="76"/>
  <c r="C103" i="76" s="1"/>
  <c r="A103" i="76"/>
  <c r="E102" i="76"/>
  <c r="B102" i="76"/>
  <c r="C102" i="76" s="1"/>
  <c r="A102" i="76"/>
  <c r="E101" i="76"/>
  <c r="B101" i="76"/>
  <c r="C101" i="76" s="1"/>
  <c r="A101" i="76"/>
  <c r="E100" i="76"/>
  <c r="A100" i="76"/>
  <c r="E99" i="76"/>
  <c r="B99" i="76"/>
  <c r="C99" i="76" s="1"/>
  <c r="A99" i="76"/>
  <c r="E98" i="76"/>
  <c r="A98" i="76"/>
  <c r="E97" i="76"/>
  <c r="B97" i="76"/>
  <c r="C97" i="76" s="1"/>
  <c r="A97" i="76"/>
  <c r="E96" i="76"/>
  <c r="A96" i="76"/>
  <c r="E95" i="76"/>
  <c r="B95" i="76"/>
  <c r="C95" i="76" s="1"/>
  <c r="A95" i="76"/>
  <c r="E94" i="76"/>
  <c r="A94" i="76"/>
  <c r="E93" i="76"/>
  <c r="B93" i="76"/>
  <c r="C93" i="76" s="1"/>
  <c r="A93" i="76"/>
  <c r="E92" i="76"/>
  <c r="A92" i="76"/>
  <c r="E91" i="76"/>
  <c r="A91" i="76"/>
  <c r="E90" i="76"/>
  <c r="A90" i="76"/>
  <c r="E89" i="76"/>
  <c r="B89" i="76"/>
  <c r="C89" i="76" s="1"/>
  <c r="A89" i="76"/>
  <c r="E88" i="76"/>
  <c r="A88" i="76"/>
  <c r="E87" i="76"/>
  <c r="A87" i="76"/>
  <c r="E86" i="76"/>
  <c r="A86" i="76"/>
  <c r="E85" i="76"/>
  <c r="B85" i="76"/>
  <c r="C85" i="76" s="1"/>
  <c r="A85" i="76"/>
  <c r="E84" i="76"/>
  <c r="A84" i="76"/>
  <c r="E83" i="76"/>
  <c r="B83" i="76"/>
  <c r="C83" i="76" s="1"/>
  <c r="A83" i="76"/>
  <c r="E82" i="76"/>
  <c r="A82" i="76"/>
  <c r="E81" i="76"/>
  <c r="B81" i="76"/>
  <c r="C81" i="76" s="1"/>
  <c r="A81" i="76"/>
  <c r="E80" i="76"/>
  <c r="A80" i="76"/>
  <c r="E79" i="76"/>
  <c r="B79" i="76"/>
  <c r="C79" i="76" s="1"/>
  <c r="A79" i="76"/>
  <c r="E78" i="76"/>
  <c r="A78" i="76"/>
  <c r="E77" i="76"/>
  <c r="B77" i="76"/>
  <c r="C77" i="76" s="1"/>
  <c r="A77" i="76"/>
  <c r="E76" i="76"/>
  <c r="A76" i="76"/>
  <c r="E75" i="76"/>
  <c r="B75" i="76"/>
  <c r="C75" i="76" s="1"/>
  <c r="A75" i="76"/>
  <c r="E74" i="76"/>
  <c r="A74" i="76"/>
  <c r="E73" i="76"/>
  <c r="B73" i="76"/>
  <c r="C73" i="76" s="1"/>
  <c r="A73" i="76"/>
  <c r="E72" i="76"/>
  <c r="B72" i="76"/>
  <c r="C72" i="76" s="1"/>
  <c r="A72" i="76"/>
  <c r="E71" i="76"/>
  <c r="A71" i="76"/>
  <c r="E70" i="76"/>
  <c r="B70" i="76"/>
  <c r="C70" i="76" s="1"/>
  <c r="A70" i="76"/>
  <c r="E69" i="76"/>
  <c r="B69" i="76"/>
  <c r="C69" i="76" s="1"/>
  <c r="A69" i="76"/>
  <c r="E68" i="76"/>
  <c r="A68" i="76"/>
  <c r="E67" i="76"/>
  <c r="A67" i="76"/>
  <c r="E66" i="76"/>
  <c r="A66" i="76"/>
  <c r="E65" i="76"/>
  <c r="B65" i="76"/>
  <c r="C65" i="76" s="1"/>
  <c r="A65" i="76"/>
  <c r="E64" i="76"/>
  <c r="A64" i="76"/>
  <c r="E63" i="76"/>
  <c r="B63" i="76"/>
  <c r="C63" i="76" s="1"/>
  <c r="A63" i="76"/>
  <c r="E62" i="76"/>
  <c r="B62" i="76"/>
  <c r="C62" i="76" s="1"/>
  <c r="A62" i="76"/>
  <c r="E61" i="76"/>
  <c r="B61" i="76"/>
  <c r="C61" i="76" s="1"/>
  <c r="A61" i="76"/>
  <c r="E60" i="76"/>
  <c r="A60" i="76"/>
  <c r="E59" i="76"/>
  <c r="B59" i="76"/>
  <c r="C59" i="76" s="1"/>
  <c r="A59" i="76"/>
  <c r="E58" i="76"/>
  <c r="B58" i="76"/>
  <c r="C58" i="76" s="1"/>
  <c r="A58" i="76"/>
  <c r="E57" i="76"/>
  <c r="B57" i="76"/>
  <c r="C57" i="76" s="1"/>
  <c r="A57" i="76"/>
  <c r="E56" i="76"/>
  <c r="B56" i="76"/>
  <c r="C56" i="76" s="1"/>
  <c r="A56" i="76"/>
  <c r="E55" i="76"/>
  <c r="B55" i="76"/>
  <c r="C55" i="76" s="1"/>
  <c r="A55" i="76"/>
  <c r="E54" i="76"/>
  <c r="A54" i="76"/>
  <c r="E53" i="76"/>
  <c r="B53" i="76"/>
  <c r="C53" i="76" s="1"/>
  <c r="A53" i="76"/>
  <c r="E52" i="76"/>
  <c r="A52" i="76"/>
  <c r="E51" i="76"/>
  <c r="A51" i="76"/>
  <c r="E50" i="76"/>
  <c r="A50" i="76"/>
  <c r="E49" i="76"/>
  <c r="B49" i="76"/>
  <c r="C49" i="76" s="1"/>
  <c r="A49" i="76"/>
  <c r="E48" i="76"/>
  <c r="A48" i="76"/>
  <c r="E47" i="76"/>
  <c r="A47" i="76"/>
  <c r="E46" i="76"/>
  <c r="A46" i="76"/>
  <c r="E45" i="76"/>
  <c r="B45" i="76"/>
  <c r="C45" i="76" s="1"/>
  <c r="A45" i="76"/>
  <c r="E44" i="76"/>
  <c r="B44" i="76"/>
  <c r="C44" i="76" s="1"/>
  <c r="A44" i="76"/>
  <c r="E43" i="76"/>
  <c r="B43" i="76"/>
  <c r="C43" i="76" s="1"/>
  <c r="A43" i="76"/>
  <c r="E42" i="76"/>
  <c r="A42" i="76"/>
  <c r="E41" i="76"/>
  <c r="B41" i="76"/>
  <c r="C41" i="76" s="1"/>
  <c r="A41" i="76"/>
  <c r="E40" i="76"/>
  <c r="B40" i="76"/>
  <c r="C40" i="76" s="1"/>
  <c r="A40" i="76"/>
  <c r="E39" i="76"/>
  <c r="B39" i="76"/>
  <c r="C39" i="76" s="1"/>
  <c r="A39" i="76"/>
  <c r="E38" i="76"/>
  <c r="B38" i="76"/>
  <c r="C38" i="76" s="1"/>
  <c r="A38" i="76"/>
  <c r="E37" i="76"/>
  <c r="B37" i="76"/>
  <c r="C37" i="76" s="1"/>
  <c r="A37" i="76"/>
  <c r="E36" i="76"/>
  <c r="B36" i="76"/>
  <c r="C36" i="76" s="1"/>
  <c r="A36" i="76"/>
  <c r="E35" i="76"/>
  <c r="B35" i="76"/>
  <c r="C35" i="76" s="1"/>
  <c r="A35" i="76"/>
  <c r="E34" i="76"/>
  <c r="A34" i="76"/>
  <c r="E33" i="76"/>
  <c r="B33" i="76"/>
  <c r="C33" i="76" s="1"/>
  <c r="A33" i="76"/>
  <c r="E32" i="76"/>
  <c r="B32" i="76"/>
  <c r="C32" i="76" s="1"/>
  <c r="A32" i="76"/>
  <c r="E31" i="76"/>
  <c r="A31" i="76"/>
  <c r="E30" i="76"/>
  <c r="B30" i="76"/>
  <c r="C30" i="76" s="1"/>
  <c r="A30" i="76"/>
  <c r="E29" i="76"/>
  <c r="B29" i="76"/>
  <c r="C29" i="76" s="1"/>
  <c r="A29" i="76"/>
  <c r="E28" i="76"/>
  <c r="B28" i="76"/>
  <c r="C28" i="76" s="1"/>
  <c r="A28" i="76"/>
  <c r="E27" i="76"/>
  <c r="A27" i="76"/>
  <c r="E26" i="76"/>
  <c r="B26" i="76"/>
  <c r="C26" i="76" s="1"/>
  <c r="A26" i="76"/>
  <c r="E25" i="76"/>
  <c r="B25" i="76"/>
  <c r="C25" i="76" s="1"/>
  <c r="A25" i="76"/>
  <c r="E24" i="76"/>
  <c r="C24" i="76"/>
  <c r="B24" i="76"/>
  <c r="A24" i="76"/>
  <c r="E23" i="76"/>
  <c r="B23" i="76"/>
  <c r="C23" i="76" s="1"/>
  <c r="A23" i="76"/>
  <c r="E22" i="76"/>
  <c r="B22" i="76"/>
  <c r="C22" i="76" s="1"/>
  <c r="A22" i="76"/>
  <c r="E21" i="76"/>
  <c r="B21" i="76"/>
  <c r="C21" i="76" s="1"/>
  <c r="A21" i="76"/>
  <c r="E20" i="76"/>
  <c r="B20" i="76"/>
  <c r="C20" i="76" s="1"/>
  <c r="A20" i="76"/>
  <c r="E19" i="76"/>
  <c r="B19" i="76"/>
  <c r="C19" i="76" s="1"/>
  <c r="A19" i="76"/>
  <c r="E18" i="76"/>
  <c r="B18" i="76"/>
  <c r="C18" i="76" s="1"/>
  <c r="A18" i="76"/>
  <c r="E17" i="76"/>
  <c r="B17" i="76"/>
  <c r="C17" i="76" s="1"/>
  <c r="A17" i="76"/>
  <c r="E16" i="76"/>
  <c r="B16" i="76"/>
  <c r="C16" i="76" s="1"/>
  <c r="A16" i="76"/>
  <c r="E15" i="76"/>
  <c r="B15" i="76"/>
  <c r="C15" i="76" s="1"/>
  <c r="A15" i="76"/>
  <c r="E14" i="76"/>
  <c r="A14" i="76"/>
  <c r="E13" i="76"/>
  <c r="B13" i="76"/>
  <c r="C13" i="76" s="1"/>
  <c r="A13" i="76"/>
  <c r="E12" i="76"/>
  <c r="B12" i="76"/>
  <c r="C12" i="76" s="1"/>
  <c r="A12" i="76"/>
  <c r="E11" i="76"/>
  <c r="A11" i="76"/>
  <c r="E10" i="76"/>
  <c r="B10" i="76"/>
  <c r="C10" i="76" s="1"/>
  <c r="A10" i="76"/>
  <c r="E9" i="76"/>
  <c r="B9" i="76"/>
  <c r="C9" i="76" s="1"/>
  <c r="A9" i="76"/>
  <c r="E8" i="76"/>
  <c r="B8" i="76"/>
  <c r="C8" i="76" s="1"/>
  <c r="A8" i="76"/>
  <c r="E7" i="76"/>
  <c r="A7" i="76"/>
  <c r="E6" i="76"/>
  <c r="B6" i="76"/>
  <c r="C6" i="76" s="1"/>
  <c r="A6" i="76"/>
  <c r="E5" i="76"/>
  <c r="B5" i="76"/>
  <c r="C5" i="76" s="1"/>
  <c r="A5" i="76"/>
  <c r="AC62" i="75"/>
  <c r="AB62" i="75"/>
  <c r="AA62" i="75"/>
  <c r="Z62" i="75"/>
  <c r="X62" i="75"/>
  <c r="W62" i="75"/>
  <c r="V62" i="75"/>
  <c r="U62" i="75"/>
  <c r="T62" i="75"/>
  <c r="AC61" i="75"/>
  <c r="AA61" i="75"/>
  <c r="Z61" i="75"/>
  <c r="Y61" i="75"/>
  <c r="W61" i="75"/>
  <c r="U61" i="75"/>
  <c r="T61" i="75"/>
  <c r="S61" i="75"/>
  <c r="AB60" i="75"/>
  <c r="AA60" i="75"/>
  <c r="Z60" i="75"/>
  <c r="Y60" i="75"/>
  <c r="X60" i="75"/>
  <c r="W60" i="75"/>
  <c r="V60" i="75"/>
  <c r="U60" i="75"/>
  <c r="T60" i="75"/>
  <c r="S60" i="75"/>
  <c r="AC59" i="75"/>
  <c r="AA59" i="75"/>
  <c r="Y59" i="75"/>
  <c r="X59" i="75"/>
  <c r="W59" i="75"/>
  <c r="U59" i="75"/>
  <c r="S59" i="75"/>
  <c r="N50" i="75"/>
  <c r="M50" i="75"/>
  <c r="L50" i="75"/>
  <c r="K50" i="75"/>
  <c r="J50" i="75"/>
  <c r="I50" i="75"/>
  <c r="H50" i="75"/>
  <c r="G50" i="75"/>
  <c r="F50" i="75"/>
  <c r="E50" i="75"/>
  <c r="D50" i="75"/>
  <c r="C50" i="75"/>
  <c r="B50" i="75"/>
  <c r="N49" i="75"/>
  <c r="M49" i="75"/>
  <c r="L49" i="75"/>
  <c r="K49" i="75"/>
  <c r="J49" i="75"/>
  <c r="I49" i="75"/>
  <c r="H49" i="75"/>
  <c r="G49" i="75"/>
  <c r="F49" i="75"/>
  <c r="E49" i="75"/>
  <c r="D49" i="75"/>
  <c r="C49" i="75"/>
  <c r="B49" i="75"/>
  <c r="N48" i="75"/>
  <c r="M48" i="75"/>
  <c r="L48" i="75"/>
  <c r="K48" i="75"/>
  <c r="J48" i="75"/>
  <c r="I48" i="75"/>
  <c r="H48" i="75"/>
  <c r="G48" i="75"/>
  <c r="F48" i="75"/>
  <c r="E48" i="75"/>
  <c r="D48" i="75"/>
  <c r="C48" i="75"/>
  <c r="B48" i="75"/>
  <c r="N47" i="75"/>
  <c r="M47" i="75"/>
  <c r="L47" i="75"/>
  <c r="K47" i="75"/>
  <c r="J47" i="75"/>
  <c r="I47" i="75"/>
  <c r="H47" i="75"/>
  <c r="G47" i="75"/>
  <c r="F47" i="75"/>
  <c r="E47" i="75"/>
  <c r="D47" i="75"/>
  <c r="C47" i="75"/>
  <c r="B47" i="75"/>
  <c r="N46" i="75"/>
  <c r="M46" i="75"/>
  <c r="L46" i="75"/>
  <c r="K46" i="75"/>
  <c r="J46" i="75"/>
  <c r="I46" i="75"/>
  <c r="H46" i="75"/>
  <c r="G46" i="75"/>
  <c r="F46" i="75"/>
  <c r="E46" i="75"/>
  <c r="D46" i="75"/>
  <c r="C46" i="75"/>
  <c r="B46" i="75"/>
  <c r="N45" i="75"/>
  <c r="M45" i="75"/>
  <c r="L45" i="75"/>
  <c r="K45" i="75"/>
  <c r="J45" i="75"/>
  <c r="I45" i="75"/>
  <c r="H45" i="75"/>
  <c r="G45" i="75"/>
  <c r="F45" i="75"/>
  <c r="E45" i="75"/>
  <c r="D45" i="75"/>
  <c r="C45" i="75"/>
  <c r="B45" i="75"/>
  <c r="N44" i="75"/>
  <c r="M44" i="75"/>
  <c r="L44" i="75"/>
  <c r="K44" i="75"/>
  <c r="J44" i="75"/>
  <c r="I44" i="75"/>
  <c r="H44" i="75"/>
  <c r="G44" i="75"/>
  <c r="F44" i="75"/>
  <c r="E44" i="75"/>
  <c r="D44" i="75"/>
  <c r="C44" i="75"/>
  <c r="B44" i="75"/>
  <c r="N43" i="75"/>
  <c r="M43" i="75"/>
  <c r="L43" i="75"/>
  <c r="K43" i="75"/>
  <c r="J43" i="75"/>
  <c r="I43" i="75"/>
  <c r="H43" i="75"/>
  <c r="G43" i="75"/>
  <c r="F43" i="75"/>
  <c r="E43" i="75"/>
  <c r="D43" i="75"/>
  <c r="C43" i="75"/>
  <c r="B43" i="75"/>
  <c r="N42" i="75"/>
  <c r="M42" i="75"/>
  <c r="L42" i="75"/>
  <c r="K42" i="75"/>
  <c r="J42" i="75"/>
  <c r="I42" i="75"/>
  <c r="H42" i="75"/>
  <c r="G42" i="75"/>
  <c r="F42" i="75"/>
  <c r="E42" i="75"/>
  <c r="D42" i="75"/>
  <c r="C42" i="75"/>
  <c r="B42" i="75"/>
  <c r="N41" i="75"/>
  <c r="M41" i="75"/>
  <c r="L41" i="75"/>
  <c r="K41" i="75"/>
  <c r="J41" i="75"/>
  <c r="I41" i="75"/>
  <c r="H41" i="75"/>
  <c r="G41" i="75"/>
  <c r="F41" i="75"/>
  <c r="E41" i="75"/>
  <c r="D41" i="75"/>
  <c r="C41" i="75"/>
  <c r="B41" i="75"/>
  <c r="N40" i="75"/>
  <c r="M40" i="75"/>
  <c r="L40" i="75"/>
  <c r="K40" i="75"/>
  <c r="J40" i="75"/>
  <c r="I40" i="75"/>
  <c r="H40" i="75"/>
  <c r="G40" i="75"/>
  <c r="F40" i="75"/>
  <c r="E40" i="75"/>
  <c r="D40" i="75"/>
  <c r="C40" i="75"/>
  <c r="B40" i="75"/>
  <c r="N39" i="75"/>
  <c r="M39" i="75"/>
  <c r="L39" i="75"/>
  <c r="K39" i="75"/>
  <c r="J39" i="75"/>
  <c r="I39" i="75"/>
  <c r="H39" i="75"/>
  <c r="G39" i="75"/>
  <c r="F39" i="75"/>
  <c r="E39" i="75"/>
  <c r="D39" i="75"/>
  <c r="C39" i="75"/>
  <c r="B39" i="75"/>
  <c r="N38" i="75"/>
  <c r="M38" i="75"/>
  <c r="L38" i="75"/>
  <c r="K38" i="75"/>
  <c r="J38" i="75"/>
  <c r="I38" i="75"/>
  <c r="H38" i="75"/>
  <c r="G38" i="75"/>
  <c r="F38" i="75"/>
  <c r="E38" i="75"/>
  <c r="D38" i="75"/>
  <c r="C38" i="75"/>
  <c r="B38" i="75"/>
  <c r="N37" i="75"/>
  <c r="M37" i="75"/>
  <c r="L37" i="75"/>
  <c r="K37" i="75"/>
  <c r="J37" i="75"/>
  <c r="I37" i="75"/>
  <c r="H37" i="75"/>
  <c r="G37" i="75"/>
  <c r="F37" i="75"/>
  <c r="E37" i="75"/>
  <c r="D37" i="75"/>
  <c r="C37" i="75"/>
  <c r="B37" i="75"/>
  <c r="N36" i="75"/>
  <c r="M36" i="75"/>
  <c r="L36" i="75"/>
  <c r="K36" i="75"/>
  <c r="J36" i="75"/>
  <c r="I36" i="75"/>
  <c r="H36" i="75"/>
  <c r="G36" i="75"/>
  <c r="F36" i="75"/>
  <c r="E36" i="75"/>
  <c r="D36" i="75"/>
  <c r="C36" i="75"/>
  <c r="B36" i="75"/>
  <c r="N35" i="75"/>
  <c r="M35" i="75"/>
  <c r="L35" i="75"/>
  <c r="K35" i="75"/>
  <c r="J35" i="75"/>
  <c r="I35" i="75"/>
  <c r="H35" i="75"/>
  <c r="G35" i="75"/>
  <c r="F35" i="75"/>
  <c r="E35" i="75"/>
  <c r="D35" i="75"/>
  <c r="C35" i="75"/>
  <c r="B35" i="75"/>
  <c r="N34" i="75"/>
  <c r="M34" i="75"/>
  <c r="L34" i="75"/>
  <c r="K34" i="75"/>
  <c r="J34" i="75"/>
  <c r="I34" i="75"/>
  <c r="H34" i="75"/>
  <c r="G34" i="75"/>
  <c r="F34" i="75"/>
  <c r="E34" i="75"/>
  <c r="D34" i="75"/>
  <c r="C34" i="75"/>
  <c r="B34" i="75"/>
  <c r="N33" i="75"/>
  <c r="M33" i="75"/>
  <c r="L33" i="75"/>
  <c r="K33" i="75"/>
  <c r="J33" i="75"/>
  <c r="I33" i="75"/>
  <c r="H33" i="75"/>
  <c r="G33" i="75"/>
  <c r="F33" i="75"/>
  <c r="E33" i="75"/>
  <c r="D33" i="75"/>
  <c r="C33" i="75"/>
  <c r="B33" i="75"/>
  <c r="N32" i="75"/>
  <c r="M32" i="75"/>
  <c r="L32" i="75"/>
  <c r="K32" i="75"/>
  <c r="J32" i="75"/>
  <c r="I32" i="75"/>
  <c r="H32" i="75"/>
  <c r="G32" i="75"/>
  <c r="F32" i="75"/>
  <c r="E32" i="75"/>
  <c r="D32" i="75"/>
  <c r="C32" i="75"/>
  <c r="B32" i="75"/>
  <c r="N31" i="75"/>
  <c r="M31" i="75"/>
  <c r="L31" i="75"/>
  <c r="K31" i="75"/>
  <c r="J31" i="75"/>
  <c r="I31" i="75"/>
  <c r="H31" i="75"/>
  <c r="G31" i="75"/>
  <c r="F31" i="75"/>
  <c r="E31" i="75"/>
  <c r="D31" i="75"/>
  <c r="C31" i="75"/>
  <c r="B31" i="75"/>
  <c r="AC54" i="75"/>
  <c r="AB54" i="75"/>
  <c r="AA54" i="75"/>
  <c r="Z54" i="75"/>
  <c r="Y54" i="75"/>
  <c r="X54" i="75"/>
  <c r="W54" i="75"/>
  <c r="V54" i="75"/>
  <c r="U54" i="75"/>
  <c r="T54" i="75"/>
  <c r="S54" i="75"/>
  <c r="AB53" i="75"/>
  <c r="AA53" i="75"/>
  <c r="Z53" i="75"/>
  <c r="Y53" i="75"/>
  <c r="X53" i="75"/>
  <c r="W53" i="75"/>
  <c r="V53" i="75"/>
  <c r="U53" i="75"/>
  <c r="T53" i="75"/>
  <c r="S53" i="75"/>
  <c r="AC52" i="75"/>
  <c r="AB52" i="75"/>
  <c r="AA52" i="75"/>
  <c r="Z52" i="75"/>
  <c r="Y52" i="75"/>
  <c r="X52" i="75"/>
  <c r="W52" i="75"/>
  <c r="V52" i="75"/>
  <c r="U52" i="75"/>
  <c r="T52" i="75"/>
  <c r="S52" i="75"/>
  <c r="AC51" i="75"/>
  <c r="AB51" i="75"/>
  <c r="AA51" i="75"/>
  <c r="Z51" i="75"/>
  <c r="Y51" i="75"/>
  <c r="X51" i="75"/>
  <c r="W51" i="75"/>
  <c r="V51" i="75"/>
  <c r="U51" i="75"/>
  <c r="T51" i="75"/>
  <c r="S51" i="75"/>
  <c r="N26" i="75"/>
  <c r="M26" i="75"/>
  <c r="L26" i="75"/>
  <c r="K26" i="75"/>
  <c r="J26" i="75"/>
  <c r="I26" i="75"/>
  <c r="H26" i="75"/>
  <c r="G26" i="75"/>
  <c r="F26" i="75"/>
  <c r="E26" i="75"/>
  <c r="D26" i="75"/>
  <c r="C26" i="75"/>
  <c r="B26" i="75"/>
  <c r="N25" i="75"/>
  <c r="M25" i="75"/>
  <c r="L25" i="75"/>
  <c r="K25" i="75"/>
  <c r="J25" i="75"/>
  <c r="I25" i="75"/>
  <c r="H25" i="75"/>
  <c r="G25" i="75"/>
  <c r="F25" i="75"/>
  <c r="E25" i="75"/>
  <c r="D25" i="75"/>
  <c r="C25" i="75"/>
  <c r="B25" i="75"/>
  <c r="N24" i="75"/>
  <c r="M24" i="75"/>
  <c r="L24" i="75"/>
  <c r="K24" i="75"/>
  <c r="J24" i="75"/>
  <c r="I24" i="75"/>
  <c r="H24" i="75"/>
  <c r="G24" i="75"/>
  <c r="F24" i="75"/>
  <c r="E24" i="75"/>
  <c r="D24" i="75"/>
  <c r="C24" i="75"/>
  <c r="B24" i="75"/>
  <c r="N23" i="75"/>
  <c r="M23" i="75"/>
  <c r="L23" i="75"/>
  <c r="K23" i="75"/>
  <c r="J23" i="75"/>
  <c r="I23" i="75"/>
  <c r="H23" i="75"/>
  <c r="G23" i="75"/>
  <c r="F23" i="75"/>
  <c r="E23" i="75"/>
  <c r="D23" i="75"/>
  <c r="C23" i="75"/>
  <c r="B23" i="75"/>
  <c r="N22" i="75"/>
  <c r="M22" i="75"/>
  <c r="L22" i="75"/>
  <c r="K22" i="75"/>
  <c r="J22" i="75"/>
  <c r="I22" i="75"/>
  <c r="H22" i="75"/>
  <c r="G22" i="75"/>
  <c r="F22" i="75"/>
  <c r="E22" i="75"/>
  <c r="D22" i="75"/>
  <c r="C22" i="75"/>
  <c r="B22" i="75"/>
  <c r="N21" i="75"/>
  <c r="M21" i="75"/>
  <c r="L21" i="75"/>
  <c r="K21" i="75"/>
  <c r="J21" i="75"/>
  <c r="I21" i="75"/>
  <c r="H21" i="75"/>
  <c r="G21" i="75"/>
  <c r="F21" i="75"/>
  <c r="E21" i="75"/>
  <c r="D21" i="75"/>
  <c r="C21" i="75"/>
  <c r="B21" i="75"/>
  <c r="N20" i="75"/>
  <c r="M20" i="75"/>
  <c r="L20" i="75"/>
  <c r="K20" i="75"/>
  <c r="J20" i="75"/>
  <c r="I20" i="75"/>
  <c r="H20" i="75"/>
  <c r="G20" i="75"/>
  <c r="F20" i="75"/>
  <c r="E20" i="75"/>
  <c r="D20" i="75"/>
  <c r="C20" i="75"/>
  <c r="B20" i="75"/>
  <c r="N19" i="75"/>
  <c r="M19" i="75"/>
  <c r="L19" i="75"/>
  <c r="K19" i="75"/>
  <c r="J19" i="75"/>
  <c r="I19" i="75"/>
  <c r="H19" i="75"/>
  <c r="G19" i="75"/>
  <c r="F19" i="75"/>
  <c r="E19" i="75"/>
  <c r="D19" i="75"/>
  <c r="C19" i="75"/>
  <c r="B19" i="75"/>
  <c r="N18" i="75"/>
  <c r="M18" i="75"/>
  <c r="L18" i="75"/>
  <c r="K18" i="75"/>
  <c r="J18" i="75"/>
  <c r="I18" i="75"/>
  <c r="H18" i="75"/>
  <c r="G18" i="75"/>
  <c r="F18" i="75"/>
  <c r="E18" i="75"/>
  <c r="D18" i="75"/>
  <c r="C18" i="75"/>
  <c r="B18" i="75"/>
  <c r="N17" i="75"/>
  <c r="M17" i="75"/>
  <c r="L17" i="75"/>
  <c r="K17" i="75"/>
  <c r="J17" i="75"/>
  <c r="I17" i="75"/>
  <c r="H17" i="75"/>
  <c r="G17" i="75"/>
  <c r="F17" i="75"/>
  <c r="E17" i="75"/>
  <c r="D17" i="75"/>
  <c r="C17" i="75"/>
  <c r="B17" i="75"/>
  <c r="N16" i="75"/>
  <c r="M16" i="75"/>
  <c r="L16" i="75"/>
  <c r="K16" i="75"/>
  <c r="J16" i="75"/>
  <c r="I16" i="75"/>
  <c r="H16" i="75"/>
  <c r="G16" i="75"/>
  <c r="F16" i="75"/>
  <c r="E16" i="75"/>
  <c r="D16" i="75"/>
  <c r="C16" i="75"/>
  <c r="B16" i="75"/>
  <c r="N15" i="75"/>
  <c r="M15" i="75"/>
  <c r="L15" i="75"/>
  <c r="K15" i="75"/>
  <c r="J15" i="75"/>
  <c r="I15" i="75"/>
  <c r="H15" i="75"/>
  <c r="G15" i="75"/>
  <c r="F15" i="75"/>
  <c r="E15" i="75"/>
  <c r="D15" i="75"/>
  <c r="C15" i="75"/>
  <c r="B15" i="75"/>
  <c r="N14" i="75"/>
  <c r="M14" i="75"/>
  <c r="L14" i="75"/>
  <c r="K14" i="75"/>
  <c r="J14" i="75"/>
  <c r="I14" i="75"/>
  <c r="H14" i="75"/>
  <c r="G14" i="75"/>
  <c r="F14" i="75"/>
  <c r="E14" i="75"/>
  <c r="D14" i="75"/>
  <c r="C14" i="75"/>
  <c r="B14" i="75"/>
  <c r="N13" i="75"/>
  <c r="M13" i="75"/>
  <c r="L13" i="75"/>
  <c r="K13" i="75"/>
  <c r="J13" i="75"/>
  <c r="I13" i="75"/>
  <c r="H13" i="75"/>
  <c r="G13" i="75"/>
  <c r="F13" i="75"/>
  <c r="E13" i="75"/>
  <c r="D13" i="75"/>
  <c r="C13" i="75"/>
  <c r="B13" i="75"/>
  <c r="N12" i="75"/>
  <c r="M12" i="75"/>
  <c r="L12" i="75"/>
  <c r="K12" i="75"/>
  <c r="J12" i="75"/>
  <c r="I12" i="75"/>
  <c r="H12" i="75"/>
  <c r="G12" i="75"/>
  <c r="F12" i="75"/>
  <c r="E12" i="75"/>
  <c r="D12" i="75"/>
  <c r="C12" i="75"/>
  <c r="B12" i="75"/>
  <c r="N11" i="75"/>
  <c r="M11" i="75"/>
  <c r="L11" i="75"/>
  <c r="K11" i="75"/>
  <c r="J11" i="75"/>
  <c r="I11" i="75"/>
  <c r="H11" i="75"/>
  <c r="G11" i="75"/>
  <c r="F11" i="75"/>
  <c r="E11" i="75"/>
  <c r="D11" i="75"/>
  <c r="C11" i="75"/>
  <c r="B11" i="75"/>
  <c r="N10" i="75"/>
  <c r="M10" i="75"/>
  <c r="L10" i="75"/>
  <c r="K10" i="75"/>
  <c r="J10" i="75"/>
  <c r="I10" i="75"/>
  <c r="H10" i="75"/>
  <c r="G10" i="75"/>
  <c r="F10" i="75"/>
  <c r="E10" i="75"/>
  <c r="D10" i="75"/>
  <c r="C10" i="75"/>
  <c r="B10" i="75"/>
  <c r="N9" i="75"/>
  <c r="M9" i="75"/>
  <c r="L9" i="75"/>
  <c r="K9" i="75"/>
  <c r="J9" i="75"/>
  <c r="I9" i="75"/>
  <c r="H9" i="75"/>
  <c r="G9" i="75"/>
  <c r="F9" i="75"/>
  <c r="E9" i="75"/>
  <c r="D9" i="75"/>
  <c r="C9" i="75"/>
  <c r="B9" i="75"/>
  <c r="N8" i="75"/>
  <c r="M8" i="75"/>
  <c r="L8" i="75"/>
  <c r="K8" i="75"/>
  <c r="J8" i="75"/>
  <c r="I8" i="75"/>
  <c r="H8" i="75"/>
  <c r="G8" i="75"/>
  <c r="F8" i="75"/>
  <c r="E8" i="75"/>
  <c r="D8" i="75"/>
  <c r="C8" i="75"/>
  <c r="B8" i="75"/>
  <c r="N7" i="75"/>
  <c r="M7" i="75"/>
  <c r="L7" i="75"/>
  <c r="K7" i="75"/>
  <c r="J7" i="75"/>
  <c r="I7" i="75"/>
  <c r="H7" i="75"/>
  <c r="G7" i="75"/>
  <c r="F7" i="75"/>
  <c r="E7" i="75"/>
  <c r="D7" i="75"/>
  <c r="C7" i="75"/>
  <c r="B7" i="75"/>
  <c r="N6" i="75"/>
  <c r="M6" i="75"/>
  <c r="AB50" i="75" s="1"/>
  <c r="AB58" i="75" s="1"/>
  <c r="L6" i="75"/>
  <c r="AA50" i="75" s="1"/>
  <c r="AA58" i="75" s="1"/>
  <c r="K6" i="75"/>
  <c r="Z50" i="75" s="1"/>
  <c r="Z58" i="75" s="1"/>
  <c r="J6" i="75"/>
  <c r="Y50" i="75" s="1"/>
  <c r="Y58" i="75" s="1"/>
  <c r="I6" i="75"/>
  <c r="X50" i="75" s="1"/>
  <c r="X58" i="75" s="1"/>
  <c r="H6" i="75"/>
  <c r="W50" i="75" s="1"/>
  <c r="W58" i="75" s="1"/>
  <c r="G6" i="75"/>
  <c r="V50" i="75" s="1"/>
  <c r="V58" i="75" s="1"/>
  <c r="F6" i="75"/>
  <c r="U50" i="75" s="1"/>
  <c r="U58" i="75" s="1"/>
  <c r="E6" i="75"/>
  <c r="T50" i="75" s="1"/>
  <c r="T58" i="75" s="1"/>
  <c r="D6" i="75"/>
  <c r="S50" i="75" s="1"/>
  <c r="S58" i="75" s="1"/>
  <c r="BD5" i="75"/>
  <c r="BC5" i="75"/>
  <c r="BB5" i="75"/>
  <c r="BA5" i="75"/>
  <c r="AZ5" i="75"/>
  <c r="AY5" i="75"/>
  <c r="AX5" i="75"/>
  <c r="AW5" i="75"/>
  <c r="AV5" i="75"/>
  <c r="AU5" i="75"/>
  <c r="AT5" i="75"/>
  <c r="BD4" i="75"/>
  <c r="BC4" i="75"/>
  <c r="BB4" i="75"/>
  <c r="BA4" i="75"/>
  <c r="AZ4" i="75"/>
  <c r="AY4" i="75"/>
  <c r="AX4" i="75"/>
  <c r="AW4" i="75"/>
  <c r="AV4" i="75"/>
  <c r="AU4" i="75"/>
  <c r="AT4" i="75"/>
  <c r="BD3" i="75"/>
  <c r="BC3" i="75"/>
  <c r="BL11" i="75" s="1"/>
  <c r="BB3" i="75"/>
  <c r="BL10" i="75" s="1"/>
  <c r="BA3" i="75"/>
  <c r="BL9" i="75" s="1"/>
  <c r="AZ3" i="75"/>
  <c r="BL8" i="75" s="1"/>
  <c r="AY3" i="75"/>
  <c r="BL7" i="75" s="1"/>
  <c r="AX3" i="75"/>
  <c r="BL6" i="75" s="1"/>
  <c r="AW3" i="75"/>
  <c r="BL5" i="75" s="1"/>
  <c r="AV3" i="75"/>
  <c r="BL4" i="75" s="1"/>
  <c r="AU3" i="75"/>
  <c r="BL3" i="75" s="1"/>
  <c r="AT3" i="75"/>
  <c r="BL2" i="75" s="1"/>
  <c r="N104" i="74"/>
  <c r="M104" i="74"/>
  <c r="L104" i="74"/>
  <c r="K104" i="74"/>
  <c r="J104" i="74"/>
  <c r="I104" i="74"/>
  <c r="H104" i="74"/>
  <c r="G104" i="74"/>
  <c r="F104" i="74"/>
  <c r="E104" i="74"/>
  <c r="D104" i="74"/>
  <c r="N103" i="74"/>
  <c r="M103" i="74"/>
  <c r="L103" i="74"/>
  <c r="K103" i="74"/>
  <c r="J103" i="74"/>
  <c r="I103" i="74"/>
  <c r="H103" i="74"/>
  <c r="G103" i="74"/>
  <c r="F103" i="74"/>
  <c r="E103" i="74"/>
  <c r="D103" i="74"/>
  <c r="N102" i="74"/>
  <c r="M102" i="74"/>
  <c r="L102" i="74"/>
  <c r="K102" i="74"/>
  <c r="J102" i="74"/>
  <c r="I102" i="74"/>
  <c r="H102" i="74"/>
  <c r="G102" i="74"/>
  <c r="F102" i="74"/>
  <c r="E102" i="74"/>
  <c r="D102" i="74"/>
  <c r="N101" i="74"/>
  <c r="M101" i="74"/>
  <c r="L101" i="74"/>
  <c r="K101" i="74"/>
  <c r="J101" i="74"/>
  <c r="I101" i="74"/>
  <c r="H101" i="74"/>
  <c r="G101" i="74"/>
  <c r="F101" i="74"/>
  <c r="E101" i="74"/>
  <c r="D101" i="74"/>
  <c r="N91" i="74"/>
  <c r="M91" i="74"/>
  <c r="L91" i="74"/>
  <c r="K91" i="74"/>
  <c r="J91" i="74"/>
  <c r="I91" i="74"/>
  <c r="H91" i="74"/>
  <c r="G91" i="74"/>
  <c r="F91" i="74"/>
  <c r="E91" i="74"/>
  <c r="D91" i="74"/>
  <c r="N90" i="74"/>
  <c r="M90" i="74"/>
  <c r="L90" i="74"/>
  <c r="K90" i="74"/>
  <c r="J90" i="74"/>
  <c r="I90" i="74"/>
  <c r="H90" i="74"/>
  <c r="G90" i="74"/>
  <c r="F90" i="74"/>
  <c r="E90" i="74"/>
  <c r="D90" i="74"/>
  <c r="N89" i="74"/>
  <c r="M89" i="74"/>
  <c r="L89" i="74"/>
  <c r="K89" i="74"/>
  <c r="J89" i="74"/>
  <c r="I89" i="74"/>
  <c r="H89" i="74"/>
  <c r="G89" i="74"/>
  <c r="F89" i="74"/>
  <c r="E89" i="74"/>
  <c r="D89" i="74"/>
  <c r="N88" i="74"/>
  <c r="M88" i="74"/>
  <c r="L88" i="74"/>
  <c r="K88" i="74"/>
  <c r="J88" i="74"/>
  <c r="I88" i="74"/>
  <c r="H88" i="74"/>
  <c r="G88" i="74"/>
  <c r="F88" i="74"/>
  <c r="E88" i="74"/>
  <c r="D88" i="74"/>
  <c r="N54" i="74"/>
  <c r="M54" i="74"/>
  <c r="L54" i="74"/>
  <c r="K54" i="74"/>
  <c r="J54" i="74"/>
  <c r="I54" i="74"/>
  <c r="H54" i="74"/>
  <c r="G54" i="74"/>
  <c r="F54" i="74"/>
  <c r="E54" i="74"/>
  <c r="D54" i="74"/>
  <c r="N53" i="74"/>
  <c r="M53" i="74"/>
  <c r="L53" i="74"/>
  <c r="K53" i="74"/>
  <c r="J53" i="74"/>
  <c r="I53" i="74"/>
  <c r="H53" i="74"/>
  <c r="G53" i="74"/>
  <c r="F53" i="74"/>
  <c r="E53" i="74"/>
  <c r="D53" i="74"/>
  <c r="N52" i="74"/>
  <c r="M52" i="74"/>
  <c r="L52" i="74"/>
  <c r="K52" i="74"/>
  <c r="J52" i="74"/>
  <c r="I52" i="74"/>
  <c r="H52" i="74"/>
  <c r="G52" i="74"/>
  <c r="F52" i="74"/>
  <c r="E52" i="74"/>
  <c r="D52" i="74"/>
  <c r="N51" i="74"/>
  <c r="M51" i="74"/>
  <c r="L51" i="74"/>
  <c r="K51" i="74"/>
  <c r="J51" i="74"/>
  <c r="I51" i="74"/>
  <c r="H51" i="74"/>
  <c r="G51" i="74"/>
  <c r="F51" i="74"/>
  <c r="E51" i="74"/>
  <c r="D51" i="74"/>
  <c r="N50" i="74"/>
  <c r="M50" i="74"/>
  <c r="L50" i="74"/>
  <c r="K50" i="74"/>
  <c r="J50" i="74"/>
  <c r="I50" i="74"/>
  <c r="H50" i="74"/>
  <c r="G50" i="74"/>
  <c r="F50" i="74"/>
  <c r="E50" i="74"/>
  <c r="D50" i="74"/>
  <c r="C50" i="74"/>
  <c r="B50" i="74"/>
  <c r="N49" i="74"/>
  <c r="M49" i="74"/>
  <c r="L49" i="74"/>
  <c r="K49" i="74"/>
  <c r="J49" i="74"/>
  <c r="I49" i="74"/>
  <c r="H49" i="74"/>
  <c r="G49" i="74"/>
  <c r="F49" i="74"/>
  <c r="E49" i="74"/>
  <c r="D49" i="74"/>
  <c r="C49" i="74"/>
  <c r="B49" i="74"/>
  <c r="N48" i="74"/>
  <c r="M48" i="74"/>
  <c r="L48" i="74"/>
  <c r="K48" i="74"/>
  <c r="J48" i="74"/>
  <c r="I48" i="74"/>
  <c r="H48" i="74"/>
  <c r="G48" i="74"/>
  <c r="F48" i="74"/>
  <c r="E48" i="74"/>
  <c r="D48" i="74"/>
  <c r="C48" i="74"/>
  <c r="B48" i="74"/>
  <c r="N47" i="74"/>
  <c r="M47" i="74"/>
  <c r="L47" i="74"/>
  <c r="K47" i="74"/>
  <c r="J47" i="74"/>
  <c r="I47" i="74"/>
  <c r="H47" i="74"/>
  <c r="G47" i="74"/>
  <c r="F47" i="74"/>
  <c r="E47" i="74"/>
  <c r="D47" i="74"/>
  <c r="C47" i="74"/>
  <c r="B47" i="74"/>
  <c r="N46" i="74"/>
  <c r="M46" i="74"/>
  <c r="L46" i="74"/>
  <c r="K46" i="74"/>
  <c r="J46" i="74"/>
  <c r="I46" i="74"/>
  <c r="H46" i="74"/>
  <c r="G46" i="74"/>
  <c r="F46" i="74"/>
  <c r="E46" i="74"/>
  <c r="D46" i="74"/>
  <c r="C46" i="74"/>
  <c r="B46" i="74"/>
  <c r="N45" i="74"/>
  <c r="M45" i="74"/>
  <c r="L45" i="74"/>
  <c r="K45" i="74"/>
  <c r="J45" i="74"/>
  <c r="I45" i="74"/>
  <c r="H45" i="74"/>
  <c r="G45" i="74"/>
  <c r="F45" i="74"/>
  <c r="E45" i="74"/>
  <c r="D45" i="74"/>
  <c r="C45" i="74"/>
  <c r="B45" i="74"/>
  <c r="N44" i="74"/>
  <c r="M44" i="74"/>
  <c r="L44" i="74"/>
  <c r="K44" i="74"/>
  <c r="J44" i="74"/>
  <c r="I44" i="74"/>
  <c r="H44" i="74"/>
  <c r="G44" i="74"/>
  <c r="F44" i="74"/>
  <c r="E44" i="74"/>
  <c r="D44" i="74"/>
  <c r="C44" i="74"/>
  <c r="B44" i="74"/>
  <c r="N43" i="74"/>
  <c r="M43" i="74"/>
  <c r="L43" i="74"/>
  <c r="K43" i="74"/>
  <c r="J43" i="74"/>
  <c r="I43" i="74"/>
  <c r="H43" i="74"/>
  <c r="G43" i="74"/>
  <c r="F43" i="74"/>
  <c r="E43" i="74"/>
  <c r="D43" i="74"/>
  <c r="C43" i="74"/>
  <c r="B43" i="74"/>
  <c r="N42" i="74"/>
  <c r="M42" i="74"/>
  <c r="L42" i="74"/>
  <c r="K42" i="74"/>
  <c r="J42" i="74"/>
  <c r="I42" i="74"/>
  <c r="H42" i="74"/>
  <c r="G42" i="74"/>
  <c r="F42" i="74"/>
  <c r="E42" i="74"/>
  <c r="D42" i="74"/>
  <c r="C42" i="74"/>
  <c r="B42" i="74"/>
  <c r="N41" i="74"/>
  <c r="M41" i="74"/>
  <c r="L41" i="74"/>
  <c r="K41" i="74"/>
  <c r="J41" i="74"/>
  <c r="I41" i="74"/>
  <c r="H41" i="74"/>
  <c r="G41" i="74"/>
  <c r="F41" i="74"/>
  <c r="E41" i="74"/>
  <c r="D41" i="74"/>
  <c r="C41" i="74"/>
  <c r="B41" i="74"/>
  <c r="N40" i="74"/>
  <c r="M40" i="74"/>
  <c r="L40" i="74"/>
  <c r="K40" i="74"/>
  <c r="J40" i="74"/>
  <c r="I40" i="74"/>
  <c r="H40" i="74"/>
  <c r="G40" i="74"/>
  <c r="F40" i="74"/>
  <c r="E40" i="74"/>
  <c r="D40" i="74"/>
  <c r="C40" i="74"/>
  <c r="B40" i="74"/>
  <c r="N39" i="74"/>
  <c r="M39" i="74"/>
  <c r="L39" i="74"/>
  <c r="K39" i="74"/>
  <c r="J39" i="74"/>
  <c r="I39" i="74"/>
  <c r="H39" i="74"/>
  <c r="G39" i="74"/>
  <c r="F39" i="74"/>
  <c r="E39" i="74"/>
  <c r="D39" i="74"/>
  <c r="C39" i="74"/>
  <c r="B39" i="74"/>
  <c r="N38" i="74"/>
  <c r="M38" i="74"/>
  <c r="L38" i="74"/>
  <c r="K38" i="74"/>
  <c r="J38" i="74"/>
  <c r="I38" i="74"/>
  <c r="H38" i="74"/>
  <c r="G38" i="74"/>
  <c r="F38" i="74"/>
  <c r="E38" i="74"/>
  <c r="D38" i="74"/>
  <c r="C38" i="74"/>
  <c r="B38" i="74"/>
  <c r="N37" i="74"/>
  <c r="M37" i="74"/>
  <c r="L37" i="74"/>
  <c r="K37" i="74"/>
  <c r="J37" i="74"/>
  <c r="I37" i="74"/>
  <c r="H37" i="74"/>
  <c r="G37" i="74"/>
  <c r="F37" i="74"/>
  <c r="E37" i="74"/>
  <c r="D37" i="74"/>
  <c r="C37" i="74"/>
  <c r="B37" i="74"/>
  <c r="N36" i="74"/>
  <c r="M36" i="74"/>
  <c r="L36" i="74"/>
  <c r="K36" i="74"/>
  <c r="J36" i="74"/>
  <c r="I36" i="74"/>
  <c r="H36" i="74"/>
  <c r="G36" i="74"/>
  <c r="F36" i="74"/>
  <c r="E36" i="74"/>
  <c r="D36" i="74"/>
  <c r="C36" i="74"/>
  <c r="B36" i="74"/>
  <c r="N35" i="74"/>
  <c r="M35" i="74"/>
  <c r="L35" i="74"/>
  <c r="K35" i="74"/>
  <c r="J35" i="74"/>
  <c r="I35" i="74"/>
  <c r="H35" i="74"/>
  <c r="G35" i="74"/>
  <c r="F35" i="74"/>
  <c r="E35" i="74"/>
  <c r="D35" i="74"/>
  <c r="C35" i="74"/>
  <c r="B35" i="74"/>
  <c r="N34" i="74"/>
  <c r="M34" i="74"/>
  <c r="L34" i="74"/>
  <c r="K34" i="74"/>
  <c r="J34" i="74"/>
  <c r="I34" i="74"/>
  <c r="H34" i="74"/>
  <c r="G34" i="74"/>
  <c r="F34" i="74"/>
  <c r="E34" i="74"/>
  <c r="D34" i="74"/>
  <c r="C34" i="74"/>
  <c r="B34" i="74"/>
  <c r="N33" i="74"/>
  <c r="M33" i="74"/>
  <c r="L33" i="74"/>
  <c r="K33" i="74"/>
  <c r="J33" i="74"/>
  <c r="I33" i="74"/>
  <c r="H33" i="74"/>
  <c r="G33" i="74"/>
  <c r="F33" i="74"/>
  <c r="E33" i="74"/>
  <c r="D33" i="74"/>
  <c r="C33" i="74"/>
  <c r="B33" i="74"/>
  <c r="N32" i="74"/>
  <c r="M32" i="74"/>
  <c r="L32" i="74"/>
  <c r="K32" i="74"/>
  <c r="J32" i="74"/>
  <c r="I32" i="74"/>
  <c r="H32" i="74"/>
  <c r="G32" i="74"/>
  <c r="F32" i="74"/>
  <c r="E32" i="74"/>
  <c r="D32" i="74"/>
  <c r="C32" i="74"/>
  <c r="B32" i="74"/>
  <c r="Q31" i="74"/>
  <c r="N31" i="74"/>
  <c r="V82" i="74" s="1"/>
  <c r="M31" i="74"/>
  <c r="L31" i="74"/>
  <c r="K31" i="74"/>
  <c r="J31" i="74"/>
  <c r="I31" i="74"/>
  <c r="H31" i="74"/>
  <c r="J82" i="74" s="1"/>
  <c r="I82" i="74" s="1"/>
  <c r="G31" i="74"/>
  <c r="F31" i="74"/>
  <c r="E31" i="74"/>
  <c r="D31" i="74"/>
  <c r="C31" i="74"/>
  <c r="B31" i="74"/>
  <c r="N30" i="74"/>
  <c r="AC34" i="74" s="1"/>
  <c r="M30" i="74"/>
  <c r="L30" i="74"/>
  <c r="AA34" i="74" s="1"/>
  <c r="K30" i="74"/>
  <c r="Z34" i="74" s="1"/>
  <c r="J30" i="74"/>
  <c r="Y34" i="74" s="1"/>
  <c r="I30" i="74"/>
  <c r="X34" i="74" s="1"/>
  <c r="H30" i="74"/>
  <c r="W34" i="74" s="1"/>
  <c r="G30" i="74"/>
  <c r="F30" i="74"/>
  <c r="U34" i="74" s="1"/>
  <c r="E30" i="74"/>
  <c r="T34" i="74" s="1"/>
  <c r="D30" i="74"/>
  <c r="S34" i="74" s="1"/>
  <c r="N29" i="74"/>
  <c r="AC33" i="74" s="1"/>
  <c r="M29" i="74"/>
  <c r="AB33" i="74" s="1"/>
  <c r="L29" i="74"/>
  <c r="K29" i="74"/>
  <c r="Z33" i="74" s="1"/>
  <c r="J29" i="74"/>
  <c r="Y33" i="74" s="1"/>
  <c r="I29" i="74"/>
  <c r="X33" i="74" s="1"/>
  <c r="H29" i="74"/>
  <c r="W33" i="74" s="1"/>
  <c r="G29" i="74"/>
  <c r="V33" i="74" s="1"/>
  <c r="F29" i="74"/>
  <c r="E29" i="74"/>
  <c r="T33" i="74" s="1"/>
  <c r="D29" i="74"/>
  <c r="S33" i="74" s="1"/>
  <c r="N28" i="74"/>
  <c r="AC32" i="74" s="1"/>
  <c r="M28" i="74"/>
  <c r="AB32" i="74" s="1"/>
  <c r="L28" i="74"/>
  <c r="AA32" i="74" s="1"/>
  <c r="K28" i="74"/>
  <c r="J28" i="74"/>
  <c r="Y32" i="74" s="1"/>
  <c r="I28" i="74"/>
  <c r="X32" i="74" s="1"/>
  <c r="H28" i="74"/>
  <c r="W32" i="74" s="1"/>
  <c r="G28" i="74"/>
  <c r="V32" i="74" s="1"/>
  <c r="F28" i="74"/>
  <c r="U32" i="74" s="1"/>
  <c r="E28" i="74"/>
  <c r="D28" i="74"/>
  <c r="S32" i="74" s="1"/>
  <c r="N27" i="74"/>
  <c r="AC31" i="74" s="1"/>
  <c r="M27" i="74"/>
  <c r="AB31" i="74" s="1"/>
  <c r="L27" i="74"/>
  <c r="AA31" i="74" s="1"/>
  <c r="K27" i="74"/>
  <c r="Z31" i="74" s="1"/>
  <c r="J27" i="74"/>
  <c r="I27" i="74"/>
  <c r="X31" i="74" s="1"/>
  <c r="H27" i="74"/>
  <c r="W31" i="74" s="1"/>
  <c r="G27" i="74"/>
  <c r="V31" i="74" s="1"/>
  <c r="F27" i="74"/>
  <c r="U31" i="74" s="1"/>
  <c r="E27" i="74"/>
  <c r="T31" i="74" s="1"/>
  <c r="D27" i="74"/>
  <c r="N26" i="74"/>
  <c r="M26" i="74"/>
  <c r="L26" i="74"/>
  <c r="K26" i="74"/>
  <c r="J26" i="74"/>
  <c r="I26" i="74"/>
  <c r="H26" i="74"/>
  <c r="G26" i="74"/>
  <c r="F26" i="74"/>
  <c r="E26" i="74"/>
  <c r="D26" i="74"/>
  <c r="C26" i="74"/>
  <c r="B26" i="74"/>
  <c r="R26" i="74" s="1"/>
  <c r="N25" i="74"/>
  <c r="M25" i="74"/>
  <c r="L25" i="74"/>
  <c r="K25" i="74"/>
  <c r="J25" i="74"/>
  <c r="I25" i="74"/>
  <c r="H25" i="74"/>
  <c r="G25" i="74"/>
  <c r="F25" i="74"/>
  <c r="E25" i="74"/>
  <c r="D25" i="74"/>
  <c r="C25" i="74"/>
  <c r="B25" i="74"/>
  <c r="R25" i="74" s="1"/>
  <c r="AC25" i="74" s="1"/>
  <c r="N24" i="74"/>
  <c r="M24" i="74"/>
  <c r="L24" i="74"/>
  <c r="K24" i="74"/>
  <c r="J24" i="74"/>
  <c r="I24" i="74"/>
  <c r="H24" i="74"/>
  <c r="G24" i="74"/>
  <c r="F24" i="74"/>
  <c r="E24" i="74"/>
  <c r="D24" i="74"/>
  <c r="C24" i="74"/>
  <c r="B24" i="74"/>
  <c r="R24" i="74" s="1"/>
  <c r="AC24" i="74" s="1"/>
  <c r="N23" i="74"/>
  <c r="M23" i="74"/>
  <c r="L23" i="74"/>
  <c r="K23" i="74"/>
  <c r="J23" i="74"/>
  <c r="I23" i="74"/>
  <c r="H23" i="74"/>
  <c r="G23" i="74"/>
  <c r="F23" i="74"/>
  <c r="E23" i="74"/>
  <c r="D23" i="74"/>
  <c r="C23" i="74"/>
  <c r="B23" i="74"/>
  <c r="R23" i="74" s="1"/>
  <c r="N22" i="74"/>
  <c r="M22" i="74"/>
  <c r="L22" i="74"/>
  <c r="K22" i="74"/>
  <c r="J22" i="74"/>
  <c r="I22" i="74"/>
  <c r="H22" i="74"/>
  <c r="G22" i="74"/>
  <c r="F22" i="74"/>
  <c r="E22" i="74"/>
  <c r="D22" i="74"/>
  <c r="C22" i="74"/>
  <c r="B22" i="74"/>
  <c r="R22" i="74" s="1"/>
  <c r="U22" i="74" s="1"/>
  <c r="N21" i="74"/>
  <c r="M21" i="74"/>
  <c r="L21" i="74"/>
  <c r="K21" i="74"/>
  <c r="J21" i="74"/>
  <c r="I21" i="74"/>
  <c r="H21" i="74"/>
  <c r="G21" i="74"/>
  <c r="F21" i="74"/>
  <c r="E21" i="74"/>
  <c r="D21" i="74"/>
  <c r="C21" i="74"/>
  <c r="B21" i="74"/>
  <c r="R21" i="74" s="1"/>
  <c r="N20" i="74"/>
  <c r="M20" i="74"/>
  <c r="L20" i="74"/>
  <c r="K20" i="74"/>
  <c r="J20" i="74"/>
  <c r="I20" i="74"/>
  <c r="H20" i="74"/>
  <c r="G20" i="74"/>
  <c r="F20" i="74"/>
  <c r="E20" i="74"/>
  <c r="D20" i="74"/>
  <c r="C20" i="74"/>
  <c r="B20" i="74"/>
  <c r="R20" i="74" s="1"/>
  <c r="N19" i="74"/>
  <c r="M19" i="74"/>
  <c r="L19" i="74"/>
  <c r="K19" i="74"/>
  <c r="J19" i="74"/>
  <c r="I19" i="74"/>
  <c r="H19" i="74"/>
  <c r="G19" i="74"/>
  <c r="F19" i="74"/>
  <c r="E19" i="74"/>
  <c r="D19" i="74"/>
  <c r="C19" i="74"/>
  <c r="B19" i="74"/>
  <c r="R19" i="74" s="1"/>
  <c r="AC19" i="74" s="1"/>
  <c r="N18" i="74"/>
  <c r="M18" i="74"/>
  <c r="L18" i="74"/>
  <c r="K18" i="74"/>
  <c r="J18" i="74"/>
  <c r="I18" i="74"/>
  <c r="H18" i="74"/>
  <c r="G18" i="74"/>
  <c r="F18" i="74"/>
  <c r="E18" i="74"/>
  <c r="D18" i="74"/>
  <c r="C18" i="74"/>
  <c r="B18" i="74"/>
  <c r="R18" i="74" s="1"/>
  <c r="S18" i="74" s="1"/>
  <c r="N17" i="74"/>
  <c r="M17" i="74"/>
  <c r="L17" i="74"/>
  <c r="K17" i="74"/>
  <c r="J17" i="74"/>
  <c r="I17" i="74"/>
  <c r="H17" i="74"/>
  <c r="G17" i="74"/>
  <c r="F17" i="74"/>
  <c r="E17" i="74"/>
  <c r="D17" i="74"/>
  <c r="C17" i="74"/>
  <c r="B17" i="74"/>
  <c r="R17" i="74" s="1"/>
  <c r="AA17" i="74" s="1"/>
  <c r="N16" i="74"/>
  <c r="M16" i="74"/>
  <c r="L16" i="74"/>
  <c r="K16" i="74"/>
  <c r="J16" i="74"/>
  <c r="I16" i="74"/>
  <c r="H16" i="74"/>
  <c r="G16" i="74"/>
  <c r="F16" i="74"/>
  <c r="E16" i="74"/>
  <c r="D16" i="74"/>
  <c r="C16" i="74"/>
  <c r="B16" i="74"/>
  <c r="R16" i="74" s="1"/>
  <c r="Y16" i="74" s="1"/>
  <c r="N15" i="74"/>
  <c r="M15" i="74"/>
  <c r="L15" i="74"/>
  <c r="K15" i="74"/>
  <c r="J15" i="74"/>
  <c r="I15" i="74"/>
  <c r="H15" i="74"/>
  <c r="G15" i="74"/>
  <c r="F15" i="74"/>
  <c r="E15" i="74"/>
  <c r="D15" i="74"/>
  <c r="C15" i="74"/>
  <c r="B15" i="74"/>
  <c r="R15" i="74" s="1"/>
  <c r="AC15" i="74" s="1"/>
  <c r="N14" i="74"/>
  <c r="M14" i="74"/>
  <c r="L14" i="74"/>
  <c r="K14" i="74"/>
  <c r="J14" i="74"/>
  <c r="I14" i="74"/>
  <c r="H14" i="74"/>
  <c r="G14" i="74"/>
  <c r="F14" i="74"/>
  <c r="E14" i="74"/>
  <c r="D14" i="74"/>
  <c r="C14" i="74"/>
  <c r="B14" i="74"/>
  <c r="R14" i="74" s="1"/>
  <c r="N13" i="74"/>
  <c r="M13" i="74"/>
  <c r="L13" i="74"/>
  <c r="K13" i="74"/>
  <c r="J13" i="74"/>
  <c r="I13" i="74"/>
  <c r="H13" i="74"/>
  <c r="G13" i="74"/>
  <c r="F13" i="74"/>
  <c r="E13" i="74"/>
  <c r="D13" i="74"/>
  <c r="C13" i="74"/>
  <c r="B13" i="74"/>
  <c r="R13" i="74" s="1"/>
  <c r="AA13" i="74" s="1"/>
  <c r="N12" i="74"/>
  <c r="M12" i="74"/>
  <c r="L12" i="74"/>
  <c r="K12" i="74"/>
  <c r="J12" i="74"/>
  <c r="I12" i="74"/>
  <c r="H12" i="74"/>
  <c r="G12" i="74"/>
  <c r="F12" i="74"/>
  <c r="E12" i="74"/>
  <c r="D12" i="74"/>
  <c r="C12" i="74"/>
  <c r="B12" i="74"/>
  <c r="R12" i="74" s="1"/>
  <c r="N11" i="74"/>
  <c r="M11" i="74"/>
  <c r="L11" i="74"/>
  <c r="K11" i="74"/>
  <c r="J11" i="74"/>
  <c r="I11" i="74"/>
  <c r="H11" i="74"/>
  <c r="G11" i="74"/>
  <c r="F11" i="74"/>
  <c r="E11" i="74"/>
  <c r="D11" i="74"/>
  <c r="C11" i="74"/>
  <c r="B11" i="74"/>
  <c r="R11" i="74" s="1"/>
  <c r="AA11" i="74" s="1"/>
  <c r="N10" i="74"/>
  <c r="M10" i="74"/>
  <c r="L10" i="74"/>
  <c r="K10" i="74"/>
  <c r="J10" i="74"/>
  <c r="I10" i="74"/>
  <c r="H10" i="74"/>
  <c r="G10" i="74"/>
  <c r="F10" i="74"/>
  <c r="E10" i="74"/>
  <c r="D10" i="74"/>
  <c r="C10" i="74"/>
  <c r="B10" i="74"/>
  <c r="R10" i="74" s="1"/>
  <c r="N9" i="74"/>
  <c r="M9" i="74"/>
  <c r="L9" i="74"/>
  <c r="K9" i="74"/>
  <c r="J9" i="74"/>
  <c r="I9" i="74"/>
  <c r="H9" i="74"/>
  <c r="G9" i="74"/>
  <c r="F9" i="74"/>
  <c r="E9" i="74"/>
  <c r="D9" i="74"/>
  <c r="C9" i="74"/>
  <c r="B9" i="74"/>
  <c r="R9" i="74" s="1"/>
  <c r="N8" i="74"/>
  <c r="M8" i="74"/>
  <c r="L8" i="74"/>
  <c r="K8" i="74"/>
  <c r="J8" i="74"/>
  <c r="I8" i="74"/>
  <c r="H8" i="74"/>
  <c r="G8" i="74"/>
  <c r="F8" i="74"/>
  <c r="E8" i="74"/>
  <c r="D8" i="74"/>
  <c r="C8" i="74"/>
  <c r="B8" i="74"/>
  <c r="R8" i="74" s="1"/>
  <c r="Z8" i="74" s="1"/>
  <c r="Q7" i="74"/>
  <c r="N7" i="74"/>
  <c r="M7" i="74"/>
  <c r="L7" i="74"/>
  <c r="K7" i="74"/>
  <c r="J7" i="74"/>
  <c r="I7" i="74"/>
  <c r="H7" i="74"/>
  <c r="G7" i="74"/>
  <c r="F7" i="74"/>
  <c r="E7" i="74"/>
  <c r="D7" i="74"/>
  <c r="C7" i="74"/>
  <c r="B7" i="74"/>
  <c r="R7" i="74" s="1"/>
  <c r="Y7" i="74" s="1"/>
  <c r="N6" i="74"/>
  <c r="M6" i="74"/>
  <c r="L6" i="74"/>
  <c r="K6" i="74"/>
  <c r="J6" i="74"/>
  <c r="I6" i="74"/>
  <c r="H6" i="74"/>
  <c r="G6" i="74"/>
  <c r="F6" i="74"/>
  <c r="E6" i="74"/>
  <c r="D6" i="74"/>
  <c r="BD5" i="74"/>
  <c r="N107" i="74" s="1"/>
  <c r="BC5" i="74"/>
  <c r="M106" i="74" s="1"/>
  <c r="BB5" i="74"/>
  <c r="BA5" i="74"/>
  <c r="AZ5" i="74"/>
  <c r="J109" i="74" s="1"/>
  <c r="AY5" i="74"/>
  <c r="I108" i="74" s="1"/>
  <c r="AX5" i="74"/>
  <c r="H107" i="74" s="1"/>
  <c r="AW5" i="74"/>
  <c r="G106" i="74" s="1"/>
  <c r="AV5" i="74"/>
  <c r="AU5" i="74"/>
  <c r="AT5" i="74"/>
  <c r="D109" i="74" s="1"/>
  <c r="BD4" i="74"/>
  <c r="BC4" i="74"/>
  <c r="M93" i="74" s="1"/>
  <c r="BB4" i="74"/>
  <c r="L93" i="74" s="1"/>
  <c r="BA4" i="74"/>
  <c r="K93" i="74" s="1"/>
  <c r="AZ4" i="74"/>
  <c r="J96" i="74" s="1"/>
  <c r="AY4" i="74"/>
  <c r="I95" i="74" s="1"/>
  <c r="AX4" i="74"/>
  <c r="H94" i="74" s="1"/>
  <c r="AW4" i="74"/>
  <c r="G93" i="74" s="1"/>
  <c r="AV4" i="74"/>
  <c r="F93" i="74" s="1"/>
  <c r="AU4" i="74"/>
  <c r="E93" i="74" s="1"/>
  <c r="AT4" i="74"/>
  <c r="D96" i="74" s="1"/>
  <c r="BD3" i="74"/>
  <c r="BC3" i="74"/>
  <c r="BB3" i="74"/>
  <c r="BA3" i="74"/>
  <c r="AZ3" i="74"/>
  <c r="AY3" i="74"/>
  <c r="AX3" i="74"/>
  <c r="AW3" i="74"/>
  <c r="AV3" i="74"/>
  <c r="AU3" i="74"/>
  <c r="AT3" i="74"/>
  <c r="N108" i="72"/>
  <c r="M108" i="72"/>
  <c r="L108" i="72"/>
  <c r="K108" i="72"/>
  <c r="J108" i="72"/>
  <c r="I108" i="72"/>
  <c r="H108" i="72"/>
  <c r="G108" i="72"/>
  <c r="F108" i="72"/>
  <c r="E108" i="72"/>
  <c r="D108" i="72"/>
  <c r="N107" i="72"/>
  <c r="M107" i="72"/>
  <c r="L107" i="72"/>
  <c r="K107" i="72"/>
  <c r="J107" i="72"/>
  <c r="I107" i="72"/>
  <c r="H107" i="72"/>
  <c r="G107" i="72"/>
  <c r="F107" i="72"/>
  <c r="E107" i="72"/>
  <c r="D107" i="72"/>
  <c r="N106" i="72"/>
  <c r="M106" i="72"/>
  <c r="L106" i="72"/>
  <c r="K106" i="72"/>
  <c r="J106" i="72"/>
  <c r="I106" i="72"/>
  <c r="H106" i="72"/>
  <c r="G106" i="72"/>
  <c r="F106" i="72"/>
  <c r="E106" i="72"/>
  <c r="D106" i="72"/>
  <c r="N105" i="72"/>
  <c r="M105" i="72"/>
  <c r="L105" i="72"/>
  <c r="K105" i="72"/>
  <c r="J105" i="72"/>
  <c r="I105" i="72"/>
  <c r="H105" i="72"/>
  <c r="G105" i="72"/>
  <c r="F105" i="72"/>
  <c r="E105" i="72"/>
  <c r="D105" i="72"/>
  <c r="N93" i="72"/>
  <c r="M93" i="72"/>
  <c r="L93" i="72"/>
  <c r="K93" i="72"/>
  <c r="J93" i="72"/>
  <c r="I93" i="72"/>
  <c r="H93" i="72"/>
  <c r="G93" i="72"/>
  <c r="F93" i="72"/>
  <c r="E93" i="72"/>
  <c r="D93" i="72"/>
  <c r="N92" i="72"/>
  <c r="M92" i="72"/>
  <c r="L92" i="72"/>
  <c r="K92" i="72"/>
  <c r="J92" i="72"/>
  <c r="I92" i="72"/>
  <c r="H92" i="72"/>
  <c r="G92" i="72"/>
  <c r="F92" i="72"/>
  <c r="E92" i="72"/>
  <c r="D92" i="72"/>
  <c r="N91" i="72"/>
  <c r="M91" i="72"/>
  <c r="L91" i="72"/>
  <c r="K91" i="72"/>
  <c r="J91" i="72"/>
  <c r="I91" i="72"/>
  <c r="H91" i="72"/>
  <c r="G91" i="72"/>
  <c r="F91" i="72"/>
  <c r="E91" i="72"/>
  <c r="D91" i="72"/>
  <c r="N90" i="72"/>
  <c r="M90" i="72"/>
  <c r="L90" i="72"/>
  <c r="K90" i="72"/>
  <c r="J90" i="72"/>
  <c r="I90" i="72"/>
  <c r="H90" i="72"/>
  <c r="G90" i="72"/>
  <c r="F90" i="72"/>
  <c r="E90" i="72"/>
  <c r="D90" i="72"/>
  <c r="N54" i="72"/>
  <c r="M54" i="72"/>
  <c r="L54" i="72"/>
  <c r="K54" i="72"/>
  <c r="J54" i="72"/>
  <c r="I54" i="72"/>
  <c r="H54" i="72"/>
  <c r="G54" i="72"/>
  <c r="F54" i="72"/>
  <c r="E54" i="72"/>
  <c r="D54" i="72"/>
  <c r="N53" i="72"/>
  <c r="M53" i="72"/>
  <c r="L53" i="72"/>
  <c r="K53" i="72"/>
  <c r="J53" i="72"/>
  <c r="I53" i="72"/>
  <c r="H53" i="72"/>
  <c r="G53" i="72"/>
  <c r="F53" i="72"/>
  <c r="E53" i="72"/>
  <c r="D53" i="72"/>
  <c r="N52" i="72"/>
  <c r="M52" i="72"/>
  <c r="L52" i="72"/>
  <c r="K52" i="72"/>
  <c r="J52" i="72"/>
  <c r="I52" i="72"/>
  <c r="H52" i="72"/>
  <c r="G52" i="72"/>
  <c r="F52" i="72"/>
  <c r="E52" i="72"/>
  <c r="D52" i="72"/>
  <c r="N51" i="72"/>
  <c r="M51" i="72"/>
  <c r="L51" i="72"/>
  <c r="K51" i="72"/>
  <c r="J51" i="72"/>
  <c r="I51" i="72"/>
  <c r="H51" i="72"/>
  <c r="G51" i="72"/>
  <c r="F51" i="72"/>
  <c r="E51" i="72"/>
  <c r="D51" i="72"/>
  <c r="N50" i="72"/>
  <c r="M50" i="72"/>
  <c r="L50" i="72"/>
  <c r="K50" i="72"/>
  <c r="J50" i="72"/>
  <c r="I50" i="72"/>
  <c r="H50" i="72"/>
  <c r="G50" i="72"/>
  <c r="F50" i="72"/>
  <c r="E50" i="72"/>
  <c r="D50" i="72"/>
  <c r="C50" i="72"/>
  <c r="B50" i="72"/>
  <c r="N49" i="72"/>
  <c r="M49" i="72"/>
  <c r="L49" i="72"/>
  <c r="K49" i="72"/>
  <c r="J49" i="72"/>
  <c r="I49" i="72"/>
  <c r="H49" i="72"/>
  <c r="G49" i="72"/>
  <c r="F49" i="72"/>
  <c r="E49" i="72"/>
  <c r="D49" i="72"/>
  <c r="C49" i="72"/>
  <c r="B49" i="72"/>
  <c r="N48" i="72"/>
  <c r="M48" i="72"/>
  <c r="L48" i="72"/>
  <c r="K48" i="72"/>
  <c r="J48" i="72"/>
  <c r="I48" i="72"/>
  <c r="H48" i="72"/>
  <c r="G48" i="72"/>
  <c r="F48" i="72"/>
  <c r="E48" i="72"/>
  <c r="D48" i="72"/>
  <c r="C48" i="72"/>
  <c r="B48" i="72"/>
  <c r="N47" i="72"/>
  <c r="M47" i="72"/>
  <c r="L47" i="72"/>
  <c r="K47" i="72"/>
  <c r="J47" i="72"/>
  <c r="I47" i="72"/>
  <c r="H47" i="72"/>
  <c r="G47" i="72"/>
  <c r="F47" i="72"/>
  <c r="E47" i="72"/>
  <c r="D47" i="72"/>
  <c r="C47" i="72"/>
  <c r="B47" i="72"/>
  <c r="N46" i="72"/>
  <c r="M46" i="72"/>
  <c r="L46" i="72"/>
  <c r="K46" i="72"/>
  <c r="J46" i="72"/>
  <c r="I46" i="72"/>
  <c r="H46" i="72"/>
  <c r="G46" i="72"/>
  <c r="F46" i="72"/>
  <c r="E46" i="72"/>
  <c r="D46" i="72"/>
  <c r="C46" i="72"/>
  <c r="B46" i="72"/>
  <c r="N45" i="72"/>
  <c r="M45" i="72"/>
  <c r="L45" i="72"/>
  <c r="K45" i="72"/>
  <c r="J45" i="72"/>
  <c r="I45" i="72"/>
  <c r="H45" i="72"/>
  <c r="G45" i="72"/>
  <c r="F45" i="72"/>
  <c r="E45" i="72"/>
  <c r="D45" i="72"/>
  <c r="C45" i="72"/>
  <c r="B45" i="72"/>
  <c r="N44" i="72"/>
  <c r="M44" i="72"/>
  <c r="L44" i="72"/>
  <c r="K44" i="72"/>
  <c r="J44" i="72"/>
  <c r="I44" i="72"/>
  <c r="H44" i="72"/>
  <c r="G44" i="72"/>
  <c r="F44" i="72"/>
  <c r="E44" i="72"/>
  <c r="D44" i="72"/>
  <c r="C44" i="72"/>
  <c r="B44" i="72"/>
  <c r="N43" i="72"/>
  <c r="M43" i="72"/>
  <c r="L43" i="72"/>
  <c r="K43" i="72"/>
  <c r="J43" i="72"/>
  <c r="I43" i="72"/>
  <c r="H43" i="72"/>
  <c r="G43" i="72"/>
  <c r="F43" i="72"/>
  <c r="E43" i="72"/>
  <c r="D43" i="72"/>
  <c r="C43" i="72"/>
  <c r="B43" i="72"/>
  <c r="N42" i="72"/>
  <c r="M42" i="72"/>
  <c r="L42" i="72"/>
  <c r="K42" i="72"/>
  <c r="J42" i="72"/>
  <c r="I42" i="72"/>
  <c r="H42" i="72"/>
  <c r="G42" i="72"/>
  <c r="F42" i="72"/>
  <c r="E42" i="72"/>
  <c r="D42" i="72"/>
  <c r="C42" i="72"/>
  <c r="B42" i="72"/>
  <c r="N41" i="72"/>
  <c r="M41" i="72"/>
  <c r="L41" i="72"/>
  <c r="K41" i="72"/>
  <c r="J41" i="72"/>
  <c r="I41" i="72"/>
  <c r="H41" i="72"/>
  <c r="G41" i="72"/>
  <c r="F41" i="72"/>
  <c r="E41" i="72"/>
  <c r="D41" i="72"/>
  <c r="C41" i="72"/>
  <c r="B41" i="72"/>
  <c r="N40" i="72"/>
  <c r="M40" i="72"/>
  <c r="L40" i="72"/>
  <c r="K40" i="72"/>
  <c r="J40" i="72"/>
  <c r="I40" i="72"/>
  <c r="H40" i="72"/>
  <c r="G40" i="72"/>
  <c r="F40" i="72"/>
  <c r="E40" i="72"/>
  <c r="D40" i="72"/>
  <c r="C40" i="72"/>
  <c r="B40" i="72"/>
  <c r="N39" i="72"/>
  <c r="M39" i="72"/>
  <c r="L39" i="72"/>
  <c r="K39" i="72"/>
  <c r="J39" i="72"/>
  <c r="I39" i="72"/>
  <c r="H39" i="72"/>
  <c r="G39" i="72"/>
  <c r="F39" i="72"/>
  <c r="E39" i="72"/>
  <c r="D39" i="72"/>
  <c r="C39" i="72"/>
  <c r="B39" i="72"/>
  <c r="N38" i="72"/>
  <c r="M38" i="72"/>
  <c r="L38" i="72"/>
  <c r="K38" i="72"/>
  <c r="J38" i="72"/>
  <c r="I38" i="72"/>
  <c r="H38" i="72"/>
  <c r="G38" i="72"/>
  <c r="F38" i="72"/>
  <c r="E38" i="72"/>
  <c r="D38" i="72"/>
  <c r="C38" i="72"/>
  <c r="B38" i="72"/>
  <c r="N37" i="72"/>
  <c r="M37" i="72"/>
  <c r="L37" i="72"/>
  <c r="K37" i="72"/>
  <c r="J37" i="72"/>
  <c r="I37" i="72"/>
  <c r="H37" i="72"/>
  <c r="G37" i="72"/>
  <c r="F37" i="72"/>
  <c r="E37" i="72"/>
  <c r="D37" i="72"/>
  <c r="C37" i="72"/>
  <c r="B37" i="72"/>
  <c r="N36" i="72"/>
  <c r="M36" i="72"/>
  <c r="L36" i="72"/>
  <c r="K36" i="72"/>
  <c r="J36" i="72"/>
  <c r="I36" i="72"/>
  <c r="H36" i="72"/>
  <c r="G36" i="72"/>
  <c r="F36" i="72"/>
  <c r="E36" i="72"/>
  <c r="D36" i="72"/>
  <c r="C36" i="72"/>
  <c r="B36" i="72"/>
  <c r="N35" i="72"/>
  <c r="M35" i="72"/>
  <c r="L35" i="72"/>
  <c r="K35" i="72"/>
  <c r="J35" i="72"/>
  <c r="I35" i="72"/>
  <c r="H35" i="72"/>
  <c r="G35" i="72"/>
  <c r="F35" i="72"/>
  <c r="E35" i="72"/>
  <c r="D35" i="72"/>
  <c r="C35" i="72"/>
  <c r="B35" i="72"/>
  <c r="N34" i="72"/>
  <c r="M34" i="72"/>
  <c r="L34" i="72"/>
  <c r="K34" i="72"/>
  <c r="J34" i="72"/>
  <c r="I34" i="72"/>
  <c r="H34" i="72"/>
  <c r="G34" i="72"/>
  <c r="F34" i="72"/>
  <c r="E34" i="72"/>
  <c r="D34" i="72"/>
  <c r="C34" i="72"/>
  <c r="B34" i="72"/>
  <c r="N33" i="72"/>
  <c r="M33" i="72"/>
  <c r="L33" i="72"/>
  <c r="K33" i="72"/>
  <c r="J33" i="72"/>
  <c r="I33" i="72"/>
  <c r="H33" i="72"/>
  <c r="G33" i="72"/>
  <c r="F33" i="72"/>
  <c r="E33" i="72"/>
  <c r="D33" i="72"/>
  <c r="C33" i="72"/>
  <c r="B33" i="72"/>
  <c r="N32" i="72"/>
  <c r="M32" i="72"/>
  <c r="L32" i="72"/>
  <c r="K32" i="72"/>
  <c r="J32" i="72"/>
  <c r="I32" i="72"/>
  <c r="H32" i="72"/>
  <c r="G32" i="72"/>
  <c r="F32" i="72"/>
  <c r="E32" i="72"/>
  <c r="D32" i="72"/>
  <c r="C32" i="72"/>
  <c r="B32" i="72"/>
  <c r="U21" i="72" s="1"/>
  <c r="Q31" i="72"/>
  <c r="N31" i="72"/>
  <c r="M31" i="72"/>
  <c r="L31" i="72"/>
  <c r="K31" i="72"/>
  <c r="J31" i="72"/>
  <c r="I31" i="72"/>
  <c r="H31" i="72"/>
  <c r="G31" i="72"/>
  <c r="F31" i="72"/>
  <c r="E31" i="72"/>
  <c r="D31" i="72"/>
  <c r="C31" i="72"/>
  <c r="B31" i="72"/>
  <c r="N30" i="72"/>
  <c r="M30" i="72"/>
  <c r="L30" i="72"/>
  <c r="K30" i="72"/>
  <c r="J30" i="72"/>
  <c r="I30" i="72"/>
  <c r="H30" i="72"/>
  <c r="G30" i="72"/>
  <c r="F30" i="72"/>
  <c r="E30" i="72"/>
  <c r="D30" i="72"/>
  <c r="N29" i="72"/>
  <c r="M29" i="72"/>
  <c r="L29" i="72"/>
  <c r="K29" i="72"/>
  <c r="J29" i="72"/>
  <c r="I29" i="72"/>
  <c r="H29" i="72"/>
  <c r="G29" i="72"/>
  <c r="F29" i="72"/>
  <c r="E29" i="72"/>
  <c r="D29" i="72"/>
  <c r="N28" i="72"/>
  <c r="M28" i="72"/>
  <c r="L28" i="72"/>
  <c r="K28" i="72"/>
  <c r="J28" i="72"/>
  <c r="I28" i="72"/>
  <c r="H28" i="72"/>
  <c r="G28" i="72"/>
  <c r="F28" i="72"/>
  <c r="E28" i="72"/>
  <c r="D28" i="72"/>
  <c r="N27" i="72"/>
  <c r="M27" i="72"/>
  <c r="L27" i="72"/>
  <c r="K27" i="72"/>
  <c r="J27" i="72"/>
  <c r="I27" i="72"/>
  <c r="H27" i="72"/>
  <c r="G27" i="72"/>
  <c r="F27" i="72"/>
  <c r="E27" i="72"/>
  <c r="D27" i="72"/>
  <c r="N26" i="72"/>
  <c r="M26" i="72"/>
  <c r="L26" i="72"/>
  <c r="K26" i="72"/>
  <c r="J26" i="72"/>
  <c r="I26" i="72"/>
  <c r="H26" i="72"/>
  <c r="G26" i="72"/>
  <c r="F26" i="72"/>
  <c r="E26" i="72"/>
  <c r="D26" i="72"/>
  <c r="C26" i="72"/>
  <c r="B26" i="72"/>
  <c r="R26" i="72" s="1"/>
  <c r="U26" i="72" s="1"/>
  <c r="N25" i="72"/>
  <c r="M25" i="72"/>
  <c r="L25" i="72"/>
  <c r="K25" i="72"/>
  <c r="J25" i="72"/>
  <c r="I25" i="72"/>
  <c r="H25" i="72"/>
  <c r="G25" i="72"/>
  <c r="F25" i="72"/>
  <c r="E25" i="72"/>
  <c r="D25" i="72"/>
  <c r="C25" i="72"/>
  <c r="B25" i="72"/>
  <c r="R25" i="72" s="1"/>
  <c r="N24" i="72"/>
  <c r="M24" i="72"/>
  <c r="L24" i="72"/>
  <c r="K24" i="72"/>
  <c r="J24" i="72"/>
  <c r="I24" i="72"/>
  <c r="H24" i="72"/>
  <c r="G24" i="72"/>
  <c r="F24" i="72"/>
  <c r="E24" i="72"/>
  <c r="D24" i="72"/>
  <c r="C24" i="72"/>
  <c r="B24" i="72"/>
  <c r="R24" i="72" s="1"/>
  <c r="N23" i="72"/>
  <c r="M23" i="72"/>
  <c r="L23" i="72"/>
  <c r="K23" i="72"/>
  <c r="J23" i="72"/>
  <c r="I23" i="72"/>
  <c r="H23" i="72"/>
  <c r="G23" i="72"/>
  <c r="F23" i="72"/>
  <c r="E23" i="72"/>
  <c r="D23" i="72"/>
  <c r="C23" i="72"/>
  <c r="B23" i="72"/>
  <c r="R23" i="72" s="1"/>
  <c r="N22" i="72"/>
  <c r="M22" i="72"/>
  <c r="L22" i="72"/>
  <c r="K22" i="72"/>
  <c r="J22" i="72"/>
  <c r="I22" i="72"/>
  <c r="H22" i="72"/>
  <c r="G22" i="72"/>
  <c r="F22" i="72"/>
  <c r="E22" i="72"/>
  <c r="D22" i="72"/>
  <c r="C22" i="72"/>
  <c r="B22" i="72"/>
  <c r="R22" i="72" s="1"/>
  <c r="N21" i="72"/>
  <c r="M21" i="72"/>
  <c r="L21" i="72"/>
  <c r="K21" i="72"/>
  <c r="J21" i="72"/>
  <c r="I21" i="72"/>
  <c r="H21" i="72"/>
  <c r="G21" i="72"/>
  <c r="F21" i="72"/>
  <c r="E21" i="72"/>
  <c r="D21" i="72"/>
  <c r="C21" i="72"/>
  <c r="B21" i="72"/>
  <c r="R21" i="72" s="1"/>
  <c r="N20" i="72"/>
  <c r="M20" i="72"/>
  <c r="L20" i="72"/>
  <c r="K20" i="72"/>
  <c r="J20" i="72"/>
  <c r="I20" i="72"/>
  <c r="H20" i="72"/>
  <c r="G20" i="72"/>
  <c r="F20" i="72"/>
  <c r="E20" i="72"/>
  <c r="D20" i="72"/>
  <c r="C20" i="72"/>
  <c r="B20" i="72"/>
  <c r="R20" i="72" s="1"/>
  <c r="N19" i="72"/>
  <c r="M19" i="72"/>
  <c r="L19" i="72"/>
  <c r="K19" i="72"/>
  <c r="J19" i="72"/>
  <c r="I19" i="72"/>
  <c r="H19" i="72"/>
  <c r="G19" i="72"/>
  <c r="F19" i="72"/>
  <c r="E19" i="72"/>
  <c r="D19" i="72"/>
  <c r="C19" i="72"/>
  <c r="B19" i="72"/>
  <c r="R19" i="72" s="1"/>
  <c r="U19" i="72" s="1"/>
  <c r="N18" i="72"/>
  <c r="M18" i="72"/>
  <c r="L18" i="72"/>
  <c r="K18" i="72"/>
  <c r="J18" i="72"/>
  <c r="I18" i="72"/>
  <c r="H18" i="72"/>
  <c r="G18" i="72"/>
  <c r="F18" i="72"/>
  <c r="E18" i="72"/>
  <c r="D18" i="72"/>
  <c r="C18" i="72"/>
  <c r="B18" i="72"/>
  <c r="R18" i="72" s="1"/>
  <c r="N17" i="72"/>
  <c r="M17" i="72"/>
  <c r="L17" i="72"/>
  <c r="K17" i="72"/>
  <c r="J17" i="72"/>
  <c r="I17" i="72"/>
  <c r="H17" i="72"/>
  <c r="G17" i="72"/>
  <c r="F17" i="72"/>
  <c r="E17" i="72"/>
  <c r="D17" i="72"/>
  <c r="C17" i="72"/>
  <c r="B17" i="72"/>
  <c r="R17" i="72" s="1"/>
  <c r="N16" i="72"/>
  <c r="M16" i="72"/>
  <c r="L16" i="72"/>
  <c r="K16" i="72"/>
  <c r="J16" i="72"/>
  <c r="I16" i="72"/>
  <c r="H16" i="72"/>
  <c r="G16" i="72"/>
  <c r="F16" i="72"/>
  <c r="E16" i="72"/>
  <c r="D16" i="72"/>
  <c r="C16" i="72"/>
  <c r="B16" i="72"/>
  <c r="R16" i="72" s="1"/>
  <c r="N15" i="72"/>
  <c r="M15" i="72"/>
  <c r="L15" i="72"/>
  <c r="K15" i="72"/>
  <c r="J15" i="72"/>
  <c r="I15" i="72"/>
  <c r="H15" i="72"/>
  <c r="G15" i="72"/>
  <c r="F15" i="72"/>
  <c r="E15" i="72"/>
  <c r="D15" i="72"/>
  <c r="C15" i="72"/>
  <c r="B15" i="72"/>
  <c r="R15" i="72" s="1"/>
  <c r="N14" i="72"/>
  <c r="M14" i="72"/>
  <c r="L14" i="72"/>
  <c r="K14" i="72"/>
  <c r="J14" i="72"/>
  <c r="I14" i="72"/>
  <c r="H14" i="72"/>
  <c r="G14" i="72"/>
  <c r="F14" i="72"/>
  <c r="E14" i="72"/>
  <c r="D14" i="72"/>
  <c r="C14" i="72"/>
  <c r="B14" i="72"/>
  <c r="R14" i="72" s="1"/>
  <c r="N13" i="72"/>
  <c r="M13" i="72"/>
  <c r="L13" i="72"/>
  <c r="K13" i="72"/>
  <c r="J13" i="72"/>
  <c r="I13" i="72"/>
  <c r="H13" i="72"/>
  <c r="G13" i="72"/>
  <c r="F13" i="72"/>
  <c r="E13" i="72"/>
  <c r="D13" i="72"/>
  <c r="C13" i="72"/>
  <c r="B13" i="72"/>
  <c r="R13" i="72" s="1"/>
  <c r="N12" i="72"/>
  <c r="M12" i="72"/>
  <c r="L12" i="72"/>
  <c r="K12" i="72"/>
  <c r="J12" i="72"/>
  <c r="I12" i="72"/>
  <c r="H12" i="72"/>
  <c r="G12" i="72"/>
  <c r="F12" i="72"/>
  <c r="E12" i="72"/>
  <c r="D12" i="72"/>
  <c r="C12" i="72"/>
  <c r="B12" i="72"/>
  <c r="R12" i="72" s="1"/>
  <c r="N11" i="72"/>
  <c r="M11" i="72"/>
  <c r="L11" i="72"/>
  <c r="K11" i="72"/>
  <c r="J11" i="72"/>
  <c r="I11" i="72"/>
  <c r="H11" i="72"/>
  <c r="G11" i="72"/>
  <c r="F11" i="72"/>
  <c r="E11" i="72"/>
  <c r="D11" i="72"/>
  <c r="C11" i="72"/>
  <c r="B11" i="72"/>
  <c r="R11" i="72" s="1"/>
  <c r="N10" i="72"/>
  <c r="M10" i="72"/>
  <c r="L10" i="72"/>
  <c r="K10" i="72"/>
  <c r="J10" i="72"/>
  <c r="I10" i="72"/>
  <c r="H10" i="72"/>
  <c r="G10" i="72"/>
  <c r="F10" i="72"/>
  <c r="E10" i="72"/>
  <c r="D10" i="72"/>
  <c r="C10" i="72"/>
  <c r="B10" i="72"/>
  <c r="R10" i="72" s="1"/>
  <c r="N9" i="72"/>
  <c r="M9" i="72"/>
  <c r="L9" i="72"/>
  <c r="K9" i="72"/>
  <c r="J9" i="72"/>
  <c r="I9" i="72"/>
  <c r="H9" i="72"/>
  <c r="G9" i="72"/>
  <c r="F9" i="72"/>
  <c r="E9" i="72"/>
  <c r="D9" i="72"/>
  <c r="C9" i="72"/>
  <c r="B9" i="72"/>
  <c r="R9" i="72" s="1"/>
  <c r="N8" i="72"/>
  <c r="M8" i="72"/>
  <c r="L8" i="72"/>
  <c r="K8" i="72"/>
  <c r="J8" i="72"/>
  <c r="I8" i="72"/>
  <c r="H8" i="72"/>
  <c r="G8" i="72"/>
  <c r="F8" i="72"/>
  <c r="E8" i="72"/>
  <c r="D8" i="72"/>
  <c r="C8" i="72"/>
  <c r="B8" i="72"/>
  <c r="R8" i="72" s="1"/>
  <c r="Q7" i="72"/>
  <c r="N7" i="72"/>
  <c r="M7" i="72"/>
  <c r="L7" i="72"/>
  <c r="K7" i="72"/>
  <c r="J7" i="72"/>
  <c r="I7" i="72"/>
  <c r="H7" i="72"/>
  <c r="G7" i="72"/>
  <c r="F7" i="72"/>
  <c r="E7" i="72"/>
  <c r="D7" i="72"/>
  <c r="C7" i="72"/>
  <c r="B7" i="72"/>
  <c r="R7" i="72" s="1"/>
  <c r="Z7" i="72" s="1"/>
  <c r="N6" i="72"/>
  <c r="M6" i="72"/>
  <c r="L6" i="72"/>
  <c r="K6" i="72"/>
  <c r="J6" i="72"/>
  <c r="I6" i="72"/>
  <c r="H6" i="72"/>
  <c r="G6" i="72"/>
  <c r="F6" i="72"/>
  <c r="E6" i="72"/>
  <c r="D6" i="72"/>
  <c r="BD5" i="72"/>
  <c r="N112" i="72" s="1"/>
  <c r="BC5" i="72"/>
  <c r="M111" i="72" s="1"/>
  <c r="BB5" i="72"/>
  <c r="BA5" i="72"/>
  <c r="AZ5" i="72"/>
  <c r="J110" i="72" s="1"/>
  <c r="AY5" i="72"/>
  <c r="AX5" i="72"/>
  <c r="H112" i="72" s="1"/>
  <c r="AW5" i="72"/>
  <c r="G111" i="72" s="1"/>
  <c r="AV5" i="72"/>
  <c r="AU5" i="72"/>
  <c r="AT5" i="72"/>
  <c r="BD4" i="72"/>
  <c r="BC4" i="72"/>
  <c r="BB4" i="72"/>
  <c r="BA4" i="72"/>
  <c r="K96" i="72" s="1"/>
  <c r="AZ4" i="72"/>
  <c r="J95" i="72" s="1"/>
  <c r="AY4" i="72"/>
  <c r="AX4" i="72"/>
  <c r="AW4" i="72"/>
  <c r="AV4" i="72"/>
  <c r="AU4" i="72"/>
  <c r="E96" i="72" s="1"/>
  <c r="AT4" i="72"/>
  <c r="D95" i="72" s="1"/>
  <c r="BD3" i="72"/>
  <c r="BC3" i="72"/>
  <c r="BB3" i="72"/>
  <c r="BA3" i="72"/>
  <c r="AZ3" i="72"/>
  <c r="AY3" i="72"/>
  <c r="AX3" i="72"/>
  <c r="AW3" i="72"/>
  <c r="AV3" i="72"/>
  <c r="AU3" i="72"/>
  <c r="AT3" i="72"/>
  <c r="F67" i="84" l="1"/>
  <c r="L67" i="84"/>
  <c r="B67" i="84"/>
  <c r="D67" i="84"/>
  <c r="J67" i="84"/>
  <c r="D56" i="84"/>
  <c r="F56" i="84"/>
  <c r="L56" i="84"/>
  <c r="M20" i="84"/>
  <c r="N108" i="79"/>
  <c r="N117" i="79"/>
  <c r="N118" i="79"/>
  <c r="N119" i="79"/>
  <c r="N115" i="79"/>
  <c r="E447" i="76"/>
  <c r="N8" i="82"/>
  <c r="G47" i="84"/>
  <c r="G46" i="84"/>
  <c r="P146" i="80"/>
  <c r="R252" i="80"/>
  <c r="R15" i="112"/>
  <c r="U17" i="112" s="1"/>
  <c r="N92" i="79"/>
  <c r="N93" i="79"/>
  <c r="N94" i="79"/>
  <c r="N100" i="79"/>
  <c r="E106" i="74"/>
  <c r="K106" i="74"/>
  <c r="N73" i="79"/>
  <c r="N80" i="79"/>
  <c r="Z10" i="74"/>
  <c r="Y23" i="74"/>
  <c r="AA20" i="74"/>
  <c r="U9" i="74"/>
  <c r="Y21" i="74"/>
  <c r="N42" i="79"/>
  <c r="N49" i="79"/>
  <c r="N51" i="79"/>
  <c r="N52" i="79"/>
  <c r="N58" i="79"/>
  <c r="N59" i="79"/>
  <c r="F97" i="72"/>
  <c r="L97" i="72"/>
  <c r="M98" i="72"/>
  <c r="G98" i="72"/>
  <c r="I95" i="72"/>
  <c r="W9" i="74"/>
  <c r="S10" i="74"/>
  <c r="AB12" i="74"/>
  <c r="AC14" i="74"/>
  <c r="AA15" i="74"/>
  <c r="Z22" i="74"/>
  <c r="T26" i="74"/>
  <c r="AC10" i="74"/>
  <c r="S14" i="74"/>
  <c r="U18" i="74"/>
  <c r="AA18" i="74"/>
  <c r="Y20" i="74"/>
  <c r="AC22" i="74"/>
  <c r="U24" i="74"/>
  <c r="Y26" i="74"/>
  <c r="N94" i="74"/>
  <c r="BH4" i="74"/>
  <c r="X8" i="74"/>
  <c r="T8" i="74"/>
  <c r="AC8" i="74"/>
  <c r="V9" i="74"/>
  <c r="AB9" i="74"/>
  <c r="Y9" i="74"/>
  <c r="T10" i="74"/>
  <c r="T11" i="74"/>
  <c r="X13" i="74"/>
  <c r="S13" i="74"/>
  <c r="V16" i="74"/>
  <c r="AB16" i="74"/>
  <c r="X17" i="74"/>
  <c r="S17" i="74"/>
  <c r="X19" i="74"/>
  <c r="U19" i="74"/>
  <c r="W20" i="74"/>
  <c r="T21" i="74"/>
  <c r="Z21" i="74"/>
  <c r="W21" i="74"/>
  <c r="AA22" i="74"/>
  <c r="X24" i="74"/>
  <c r="S24" i="74"/>
  <c r="Y25" i="74"/>
  <c r="U26" i="74"/>
  <c r="AA26" i="74"/>
  <c r="AA8" i="74"/>
  <c r="X11" i="74"/>
  <c r="AB15" i="74"/>
  <c r="V18" i="74"/>
  <c r="Y22" i="74"/>
  <c r="W25" i="74"/>
  <c r="S8" i="74"/>
  <c r="U12" i="74"/>
  <c r="W16" i="74"/>
  <c r="S20" i="74"/>
  <c r="S26" i="74"/>
  <c r="BF4" i="74"/>
  <c r="J73" i="74"/>
  <c r="I73" i="74" s="1"/>
  <c r="V73" i="74"/>
  <c r="U8" i="74"/>
  <c r="Z9" i="74"/>
  <c r="U10" i="74"/>
  <c r="Z11" i="74"/>
  <c r="U11" i="74"/>
  <c r="X12" i="74"/>
  <c r="S12" i="74"/>
  <c r="U13" i="74"/>
  <c r="X14" i="74"/>
  <c r="U14" i="74"/>
  <c r="S15" i="74"/>
  <c r="U17" i="74"/>
  <c r="X18" i="74"/>
  <c r="W19" i="74"/>
  <c r="T20" i="74"/>
  <c r="Z20" i="74"/>
  <c r="AA21" i="74"/>
  <c r="X23" i="74"/>
  <c r="S23" i="74"/>
  <c r="W24" i="74"/>
  <c r="V26" i="74"/>
  <c r="AB26" i="74"/>
  <c r="AC11" i="74"/>
  <c r="V14" i="74"/>
  <c r="AA16" i="74"/>
  <c r="AC17" i="74"/>
  <c r="U21" i="74"/>
  <c r="AA12" i="74"/>
  <c r="AA9" i="74"/>
  <c r="Y10" i="74"/>
  <c r="W11" i="74"/>
  <c r="W12" i="74"/>
  <c r="W13" i="74"/>
  <c r="U15" i="74"/>
  <c r="X16" i="74"/>
  <c r="S16" i="74"/>
  <c r="T17" i="74"/>
  <c r="Z17" i="74"/>
  <c r="W17" i="74"/>
  <c r="W18" i="74"/>
  <c r="AA19" i="74"/>
  <c r="AC20" i="74"/>
  <c r="V21" i="74"/>
  <c r="AB21" i="74"/>
  <c r="W23" i="74"/>
  <c r="T24" i="74"/>
  <c r="Z24" i="74"/>
  <c r="Y24" i="74"/>
  <c r="U25" i="74"/>
  <c r="AA25" i="74"/>
  <c r="W26" i="74"/>
  <c r="AC26" i="74"/>
  <c r="X10" i="74"/>
  <c r="S11" i="74"/>
  <c r="AB14" i="74"/>
  <c r="AB18" i="74"/>
  <c r="T22" i="74"/>
  <c r="X25" i="74"/>
  <c r="W10" i="74"/>
  <c r="T13" i="74"/>
  <c r="W22" i="74"/>
  <c r="S9" i="74"/>
  <c r="W14" i="74"/>
  <c r="S7" i="74"/>
  <c r="Y8" i="74"/>
  <c r="T9" i="74"/>
  <c r="AC9" i="74"/>
  <c r="V10" i="74"/>
  <c r="AB10" i="74"/>
  <c r="Y11" i="74"/>
  <c r="Y12" i="74"/>
  <c r="Y13" i="74"/>
  <c r="T14" i="74"/>
  <c r="Z14" i="74"/>
  <c r="Y14" i="74"/>
  <c r="T15" i="74"/>
  <c r="Z15" i="74"/>
  <c r="W15" i="74"/>
  <c r="U16" i="74"/>
  <c r="Y17" i="74"/>
  <c r="Y18" i="74"/>
  <c r="V20" i="74"/>
  <c r="AB20" i="74"/>
  <c r="X22" i="74"/>
  <c r="S22" i="74"/>
  <c r="T23" i="74"/>
  <c r="Z23" i="74"/>
  <c r="AA24" i="74"/>
  <c r="V25" i="74"/>
  <c r="AB25" i="74"/>
  <c r="V12" i="74"/>
  <c r="AC13" i="74"/>
  <c r="V15" i="74"/>
  <c r="U20" i="74"/>
  <c r="Z26" i="74"/>
  <c r="AC16" i="74"/>
  <c r="BG4" i="74"/>
  <c r="R91" i="74"/>
  <c r="Y91" i="74"/>
  <c r="W8" i="74"/>
  <c r="AA10" i="74"/>
  <c r="V8" i="74"/>
  <c r="AB8" i="74"/>
  <c r="AC12" i="74"/>
  <c r="V13" i="74"/>
  <c r="AB13" i="74"/>
  <c r="AA14" i="74"/>
  <c r="Y15" i="74"/>
  <c r="T16" i="74"/>
  <c r="Z16" i="74"/>
  <c r="AC18" i="74"/>
  <c r="V19" i="74"/>
  <c r="AB19" i="74"/>
  <c r="S21" i="74"/>
  <c r="AA23" i="74"/>
  <c r="AC23" i="74"/>
  <c r="V24" i="74"/>
  <c r="AB24" i="74"/>
  <c r="S19" i="74"/>
  <c r="Y19" i="74"/>
  <c r="AC21" i="74"/>
  <c r="U23" i="74"/>
  <c r="S25" i="74"/>
  <c r="U13" i="72"/>
  <c r="U20" i="72"/>
  <c r="AA20" i="72"/>
  <c r="AA19" i="72"/>
  <c r="S14" i="72"/>
  <c r="Y14" i="72"/>
  <c r="Z16" i="72"/>
  <c r="S9" i="72"/>
  <c r="Y9" i="72"/>
  <c r="Z11" i="72"/>
  <c r="AA13" i="72"/>
  <c r="AA17" i="72"/>
  <c r="U23" i="72"/>
  <c r="E110" i="72"/>
  <c r="K110" i="72"/>
  <c r="U11" i="72"/>
  <c r="AA11" i="72"/>
  <c r="S13" i="72"/>
  <c r="Y13" i="72"/>
  <c r="U16" i="72"/>
  <c r="AA16" i="72"/>
  <c r="Z18" i="72"/>
  <c r="J81" i="72"/>
  <c r="I81" i="72" s="1"/>
  <c r="V81" i="72"/>
  <c r="U81" i="72" s="1"/>
  <c r="U47" i="72" s="1"/>
  <c r="V47" i="72" s="1"/>
  <c r="F81" i="72"/>
  <c r="E81" i="72" s="1"/>
  <c r="R81" i="72"/>
  <c r="Q81" i="72" s="1"/>
  <c r="D80" i="72"/>
  <c r="C80" i="72" s="1"/>
  <c r="P80" i="72"/>
  <c r="O80" i="72" s="1"/>
  <c r="B83" i="72"/>
  <c r="A83" i="72" s="1"/>
  <c r="Z83" i="72" s="1"/>
  <c r="N83" i="72"/>
  <c r="M83" i="72" s="1"/>
  <c r="T79" i="72"/>
  <c r="S79" i="72" s="1"/>
  <c r="F110" i="72"/>
  <c r="L110" i="72"/>
  <c r="S8" i="72"/>
  <c r="Y8" i="72"/>
  <c r="Z10" i="72"/>
  <c r="U12" i="72"/>
  <c r="AA12" i="72"/>
  <c r="Z22" i="72"/>
  <c r="Z26" i="72"/>
  <c r="L83" i="72"/>
  <c r="K83" i="72" s="1"/>
  <c r="H83" i="72"/>
  <c r="G83" i="72" s="1"/>
  <c r="T83" i="72"/>
  <c r="S83" i="72" s="1"/>
  <c r="D110" i="72"/>
  <c r="J71" i="72"/>
  <c r="I71" i="72" s="1"/>
  <c r="U8" i="72"/>
  <c r="S10" i="72"/>
  <c r="Z12" i="72"/>
  <c r="Y15" i="72"/>
  <c r="AA21" i="72"/>
  <c r="U24" i="72"/>
  <c r="AA26" i="72"/>
  <c r="H95" i="72"/>
  <c r="BG4" i="72"/>
  <c r="I113" i="72"/>
  <c r="U9" i="72"/>
  <c r="AA9" i="72"/>
  <c r="S11" i="72"/>
  <c r="Y11" i="72"/>
  <c r="U14" i="72"/>
  <c r="AA14" i="72"/>
  <c r="U17" i="72"/>
  <c r="U18" i="72"/>
  <c r="AA18" i="72"/>
  <c r="Z20" i="72"/>
  <c r="AA23" i="72"/>
  <c r="U25" i="72"/>
  <c r="AA25" i="72"/>
  <c r="V71" i="72"/>
  <c r="AA8" i="72"/>
  <c r="Y10" i="72"/>
  <c r="S15" i="72"/>
  <c r="AA24" i="72"/>
  <c r="B71" i="72"/>
  <c r="B76" i="72" s="1"/>
  <c r="U10" i="72"/>
  <c r="AA10" i="72"/>
  <c r="S12" i="72"/>
  <c r="Y12" i="72"/>
  <c r="U15" i="72"/>
  <c r="AA15" i="72"/>
  <c r="U22" i="72"/>
  <c r="AA22" i="72"/>
  <c r="Z24" i="72"/>
  <c r="H80" i="72"/>
  <c r="G80" i="72" s="1"/>
  <c r="T80" i="72"/>
  <c r="S80" i="72" s="1"/>
  <c r="B107" i="76"/>
  <c r="C107" i="76" s="1"/>
  <c r="B247" i="76"/>
  <c r="C247" i="76" s="1"/>
  <c r="B367" i="76"/>
  <c r="C367" i="76" s="1"/>
  <c r="B7" i="76"/>
  <c r="C7" i="76" s="1"/>
  <c r="B27" i="76"/>
  <c r="C27" i="76" s="1"/>
  <c r="B67" i="76"/>
  <c r="C67" i="76" s="1"/>
  <c r="B267" i="76"/>
  <c r="C267" i="76" s="1"/>
  <c r="B387" i="76"/>
  <c r="C387" i="76" s="1"/>
  <c r="B127" i="76"/>
  <c r="C127" i="76" s="1"/>
  <c r="B167" i="76"/>
  <c r="C167" i="76" s="1"/>
  <c r="B287" i="76"/>
  <c r="C287" i="76" s="1"/>
  <c r="B407" i="76"/>
  <c r="C407" i="76" s="1"/>
  <c r="B47" i="76"/>
  <c r="C47" i="76" s="1"/>
  <c r="B187" i="76"/>
  <c r="C187" i="76" s="1"/>
  <c r="B307" i="76"/>
  <c r="C307" i="76" s="1"/>
  <c r="B427" i="76"/>
  <c r="C427" i="76" s="1"/>
  <c r="B87" i="76"/>
  <c r="C87" i="76" s="1"/>
  <c r="B147" i="76"/>
  <c r="C147" i="76" s="1"/>
  <c r="B207" i="76"/>
  <c r="C207" i="76" s="1"/>
  <c r="T22" i="79"/>
  <c r="Z103" i="79"/>
  <c r="Z63" i="79"/>
  <c r="G68" i="84"/>
  <c r="B69" i="84"/>
  <c r="H69" i="84"/>
  <c r="B68" i="84"/>
  <c r="H68" i="84"/>
  <c r="E68" i="84"/>
  <c r="K68" i="84"/>
  <c r="F69" i="84"/>
  <c r="L69" i="84"/>
  <c r="M69" i="84" s="1"/>
  <c r="B71" i="84"/>
  <c r="H71" i="84"/>
  <c r="N121" i="79"/>
  <c r="N122" i="79"/>
  <c r="N123" i="79"/>
  <c r="N125" i="79"/>
  <c r="N126" i="79"/>
  <c r="N129" i="79"/>
  <c r="N131" i="79"/>
  <c r="N132" i="79"/>
  <c r="N133" i="79"/>
  <c r="N134" i="79"/>
  <c r="N137" i="79"/>
  <c r="E58" i="84"/>
  <c r="K58" i="84"/>
  <c r="F59" i="84"/>
  <c r="L59" i="84"/>
  <c r="E57" i="84"/>
  <c r="K57" i="84"/>
  <c r="F58" i="84"/>
  <c r="L58" i="84"/>
  <c r="G59" i="84"/>
  <c r="G57" i="84"/>
  <c r="N109" i="79"/>
  <c r="N112" i="79"/>
  <c r="N113" i="79"/>
  <c r="N101" i="79"/>
  <c r="N102" i="79"/>
  <c r="M13" i="82"/>
  <c r="F45" i="84"/>
  <c r="E46" i="84"/>
  <c r="K46" i="84"/>
  <c r="F47" i="84"/>
  <c r="E45" i="84"/>
  <c r="K45" i="84"/>
  <c r="F46" i="84"/>
  <c r="H48" i="84"/>
  <c r="P14" i="80"/>
  <c r="R17" i="80" s="1"/>
  <c r="P43" i="80"/>
  <c r="S48" i="80" s="1"/>
  <c r="P75" i="80"/>
  <c r="U86" i="80" s="1"/>
  <c r="P119" i="80"/>
  <c r="P95" i="80"/>
  <c r="AM85" i="80" s="1"/>
  <c r="N96" i="79"/>
  <c r="N98" i="79"/>
  <c r="N99" i="79"/>
  <c r="N81" i="79"/>
  <c r="N82" i="79"/>
  <c r="N87" i="79"/>
  <c r="N88" i="79"/>
  <c r="N90" i="79"/>
  <c r="F106" i="74"/>
  <c r="L106" i="74"/>
  <c r="S31" i="74"/>
  <c r="Y31" i="74"/>
  <c r="T32" i="74"/>
  <c r="Z32" i="74"/>
  <c r="U33" i="74"/>
  <c r="AA33" i="74"/>
  <c r="V34" i="74"/>
  <c r="AB34" i="74"/>
  <c r="X9" i="74"/>
  <c r="T25" i="74"/>
  <c r="Z25" i="74"/>
  <c r="H81" i="74"/>
  <c r="G81" i="74" s="1"/>
  <c r="T81" i="74"/>
  <c r="S81" i="74" s="1"/>
  <c r="V22" i="74"/>
  <c r="AB22" i="74"/>
  <c r="V23" i="74"/>
  <c r="AB23" i="74"/>
  <c r="L83" i="74"/>
  <c r="K83" i="74" s="1"/>
  <c r="V11" i="74"/>
  <c r="AB11" i="74"/>
  <c r="T12" i="74"/>
  <c r="Z12" i="74"/>
  <c r="T18" i="74"/>
  <c r="Z18" i="74"/>
  <c r="X20" i="74"/>
  <c r="X26" i="74"/>
  <c r="B81" i="74"/>
  <c r="N81" i="74"/>
  <c r="M81" i="74" s="1"/>
  <c r="Z13" i="74"/>
  <c r="V17" i="74"/>
  <c r="AB17" i="74"/>
  <c r="T19" i="74"/>
  <c r="Z19" i="74"/>
  <c r="X21" i="74"/>
  <c r="D82" i="74"/>
  <c r="C82" i="74" s="1"/>
  <c r="P82" i="74"/>
  <c r="O82" i="74" s="1"/>
  <c r="X15" i="74"/>
  <c r="F83" i="74"/>
  <c r="E83" i="74" s="1"/>
  <c r="R83" i="74"/>
  <c r="Q83" i="74" s="1"/>
  <c r="N66" i="79"/>
  <c r="N69" i="79"/>
  <c r="N72" i="79"/>
  <c r="N75" i="79"/>
  <c r="N63" i="79"/>
  <c r="F74" i="74"/>
  <c r="E74" i="74" s="1"/>
  <c r="R74" i="74"/>
  <c r="Q74" i="74" s="1"/>
  <c r="H72" i="74"/>
  <c r="G72" i="74" s="1"/>
  <c r="T72" i="74"/>
  <c r="S72" i="74" s="1"/>
  <c r="L74" i="74"/>
  <c r="K74" i="74" s="1"/>
  <c r="B72" i="74"/>
  <c r="Y72" i="74" s="1"/>
  <c r="S52" i="74" s="1"/>
  <c r="N72" i="74"/>
  <c r="M72" i="74" s="1"/>
  <c r="H93" i="74"/>
  <c r="N93" i="74"/>
  <c r="N98" i="74" s="1"/>
  <c r="D95" i="74"/>
  <c r="J95" i="74"/>
  <c r="E96" i="74"/>
  <c r="K96" i="74"/>
  <c r="D73" i="74"/>
  <c r="C73" i="74" s="1"/>
  <c r="P73" i="74"/>
  <c r="O73" i="74" s="1"/>
  <c r="N43" i="79"/>
  <c r="N47" i="79"/>
  <c r="N53" i="79"/>
  <c r="N55" i="79"/>
  <c r="N60" i="79"/>
  <c r="N50" i="79"/>
  <c r="B80" i="72"/>
  <c r="B85" i="72" s="1"/>
  <c r="N80" i="72"/>
  <c r="M80" i="72" s="1"/>
  <c r="D81" i="72"/>
  <c r="C81" i="72" s="1"/>
  <c r="P81" i="72"/>
  <c r="O81" i="72" s="1"/>
  <c r="F83" i="72"/>
  <c r="E83" i="72" s="1"/>
  <c r="R83" i="72"/>
  <c r="Q83" i="72" s="1"/>
  <c r="G110" i="72"/>
  <c r="G115" i="72" s="1"/>
  <c r="M110" i="72"/>
  <c r="M115" i="72" s="1"/>
  <c r="I112" i="72"/>
  <c r="D113" i="72"/>
  <c r="J113" i="72"/>
  <c r="D112" i="72"/>
  <c r="J112" i="72"/>
  <c r="E113" i="72"/>
  <c r="K113" i="72"/>
  <c r="L82" i="72"/>
  <c r="K82" i="72" s="1"/>
  <c r="H79" i="72"/>
  <c r="AE79" i="72" s="1"/>
  <c r="AL18" i="79"/>
  <c r="AN21" i="79" s="1"/>
  <c r="N22" i="79"/>
  <c r="N23" i="79"/>
  <c r="N25" i="79"/>
  <c r="N27" i="79"/>
  <c r="N28" i="79"/>
  <c r="N29" i="79"/>
  <c r="N31" i="79"/>
  <c r="N33" i="79"/>
  <c r="N35" i="79"/>
  <c r="N36" i="79"/>
  <c r="N37" i="79"/>
  <c r="N39" i="79"/>
  <c r="L72" i="72"/>
  <c r="K72" i="72" s="1"/>
  <c r="N74" i="72"/>
  <c r="M74" i="72" s="1"/>
  <c r="BG3" i="72"/>
  <c r="BH3" i="72"/>
  <c r="B74" i="72"/>
  <c r="Y74" i="72" s="1"/>
  <c r="D71" i="72"/>
  <c r="C71" i="72" s="1"/>
  <c r="P71" i="72"/>
  <c r="O71" i="72" s="1"/>
  <c r="F72" i="72"/>
  <c r="E72" i="72" s="1"/>
  <c r="BH3" i="74"/>
  <c r="BG3" i="74"/>
  <c r="BF3" i="74"/>
  <c r="BH3" i="75"/>
  <c r="BL12" i="75"/>
  <c r="BK19" i="75" s="1"/>
  <c r="BG3" i="75"/>
  <c r="BF3" i="75"/>
  <c r="R72" i="72"/>
  <c r="Q72" i="72" s="1"/>
  <c r="H74" i="72"/>
  <c r="G74" i="72" s="1"/>
  <c r="T74" i="72"/>
  <c r="S74" i="72" s="1"/>
  <c r="C70" i="84"/>
  <c r="I70" i="84"/>
  <c r="D71" i="84"/>
  <c r="J71" i="84"/>
  <c r="G67" i="84"/>
  <c r="C69" i="84"/>
  <c r="I69" i="84"/>
  <c r="D70" i="84"/>
  <c r="J70" i="84"/>
  <c r="E71" i="84"/>
  <c r="K71" i="84"/>
  <c r="M67" i="84"/>
  <c r="C68" i="84"/>
  <c r="I68" i="84"/>
  <c r="D69" i="84"/>
  <c r="J69" i="84"/>
  <c r="E70" i="84"/>
  <c r="K70" i="84"/>
  <c r="F71" i="84"/>
  <c r="L71" i="84"/>
  <c r="C67" i="84"/>
  <c r="I67" i="84"/>
  <c r="D68" i="84"/>
  <c r="J68" i="84"/>
  <c r="E69" i="84"/>
  <c r="K69" i="84"/>
  <c r="F70" i="84"/>
  <c r="L70" i="84"/>
  <c r="G71" i="84"/>
  <c r="G70" i="84"/>
  <c r="E67" i="84"/>
  <c r="K67" i="84"/>
  <c r="F68" i="84"/>
  <c r="L68" i="84"/>
  <c r="M68" i="84" s="1"/>
  <c r="G69" i="84"/>
  <c r="B70" i="84"/>
  <c r="H70" i="84"/>
  <c r="C71" i="84"/>
  <c r="I71" i="84"/>
  <c r="M28" i="82"/>
  <c r="G61" i="84"/>
  <c r="G60" i="84"/>
  <c r="B60" i="84"/>
  <c r="B61" i="84"/>
  <c r="E56" i="84"/>
  <c r="K56" i="84"/>
  <c r="F57" i="84"/>
  <c r="L57" i="84"/>
  <c r="G58" i="84"/>
  <c r="B59" i="84"/>
  <c r="H59" i="84"/>
  <c r="C61" i="84"/>
  <c r="C60" i="84"/>
  <c r="I61" i="84"/>
  <c r="I60" i="84"/>
  <c r="H61" i="84"/>
  <c r="H60" i="84"/>
  <c r="B58" i="84"/>
  <c r="H58" i="84"/>
  <c r="C59" i="84"/>
  <c r="I59" i="84"/>
  <c r="D60" i="84"/>
  <c r="D61" i="84"/>
  <c r="J60" i="84"/>
  <c r="J61" i="84"/>
  <c r="G56" i="84"/>
  <c r="B57" i="84"/>
  <c r="M57" i="84" s="1"/>
  <c r="H57" i="84"/>
  <c r="C58" i="84"/>
  <c r="I58" i="84"/>
  <c r="D59" i="84"/>
  <c r="J59" i="84"/>
  <c r="E60" i="84"/>
  <c r="E61" i="84"/>
  <c r="K60" i="84"/>
  <c r="K61" i="84"/>
  <c r="M59" i="84"/>
  <c r="B56" i="84"/>
  <c r="M56" i="84" s="1"/>
  <c r="H56" i="84"/>
  <c r="C57" i="84"/>
  <c r="I57" i="84"/>
  <c r="D58" i="84"/>
  <c r="J58" i="84"/>
  <c r="E59" i="84"/>
  <c r="K59" i="84"/>
  <c r="F60" i="84"/>
  <c r="F61" i="84"/>
  <c r="L60" i="84"/>
  <c r="L61" i="84"/>
  <c r="BA38" i="79"/>
  <c r="E73" i="75"/>
  <c r="E79" i="75"/>
  <c r="AC50" i="75"/>
  <c r="AC58" i="75" s="1"/>
  <c r="E72" i="75"/>
  <c r="D76" i="75"/>
  <c r="D70" i="75"/>
  <c r="E80" i="75"/>
  <c r="M9" i="82"/>
  <c r="T40" i="82"/>
  <c r="R40" i="82"/>
  <c r="R38" i="82"/>
  <c r="M7" i="82"/>
  <c r="M6" i="82"/>
  <c r="M12" i="82"/>
  <c r="M11" i="82"/>
  <c r="M10" i="82"/>
  <c r="D45" i="84"/>
  <c r="J45" i="84"/>
  <c r="M8" i="84"/>
  <c r="L47" i="84"/>
  <c r="G48" i="84"/>
  <c r="B49" i="84"/>
  <c r="N10" i="84"/>
  <c r="H49" i="84"/>
  <c r="H51" i="84" s="1"/>
  <c r="L46" i="84"/>
  <c r="M7" i="84"/>
  <c r="B48" i="84"/>
  <c r="N9" i="84"/>
  <c r="C49" i="84"/>
  <c r="I49" i="84"/>
  <c r="B47" i="84"/>
  <c r="N8" i="84"/>
  <c r="H47" i="84"/>
  <c r="C48" i="84"/>
  <c r="I48" i="84"/>
  <c r="D49" i="84"/>
  <c r="J49" i="84"/>
  <c r="G45" i="84"/>
  <c r="B46" i="84"/>
  <c r="N7" i="84"/>
  <c r="H46" i="84"/>
  <c r="C47" i="84"/>
  <c r="I47" i="84"/>
  <c r="D48" i="84"/>
  <c r="J48" i="84"/>
  <c r="E49" i="84"/>
  <c r="E51" i="84" s="1"/>
  <c r="K49" i="84"/>
  <c r="O5" i="84"/>
  <c r="M5" i="84"/>
  <c r="B45" i="84"/>
  <c r="H45" i="84"/>
  <c r="C46" i="84"/>
  <c r="I46" i="84"/>
  <c r="D47" i="84"/>
  <c r="J47" i="84"/>
  <c r="E48" i="84"/>
  <c r="K48" i="84"/>
  <c r="F49" i="84"/>
  <c r="M10" i="84"/>
  <c r="L49" i="84"/>
  <c r="C45" i="84"/>
  <c r="I45" i="84"/>
  <c r="D46" i="84"/>
  <c r="J46" i="84"/>
  <c r="E47" i="84"/>
  <c r="K47" i="84"/>
  <c r="F48" i="84"/>
  <c r="L48" i="84"/>
  <c r="M9" i="84"/>
  <c r="G49" i="84"/>
  <c r="Y81" i="74"/>
  <c r="A81" i="74"/>
  <c r="X82" i="74"/>
  <c r="U82" i="74"/>
  <c r="H106" i="74"/>
  <c r="H111" i="74" s="1"/>
  <c r="N106" i="74"/>
  <c r="N111" i="74" s="1"/>
  <c r="I107" i="74"/>
  <c r="D108" i="74"/>
  <c r="J108" i="74"/>
  <c r="E109" i="74"/>
  <c r="K109" i="74"/>
  <c r="F79" i="74"/>
  <c r="L79" i="74"/>
  <c r="R79" i="74"/>
  <c r="B80" i="74"/>
  <c r="H80" i="74"/>
  <c r="G80" i="74" s="1"/>
  <c r="N80" i="74"/>
  <c r="M80" i="74" s="1"/>
  <c r="T80" i="74"/>
  <c r="S80" i="74" s="1"/>
  <c r="D81" i="74"/>
  <c r="C81" i="74" s="1"/>
  <c r="J81" i="74"/>
  <c r="I81" i="74" s="1"/>
  <c r="P81" i="74"/>
  <c r="O81" i="74" s="1"/>
  <c r="V81" i="74"/>
  <c r="F82" i="74"/>
  <c r="E82" i="74" s="1"/>
  <c r="L82" i="74"/>
  <c r="K82" i="74" s="1"/>
  <c r="R82" i="74"/>
  <c r="Q82" i="74" s="1"/>
  <c r="B83" i="74"/>
  <c r="H83" i="74"/>
  <c r="G83" i="74" s="1"/>
  <c r="N83" i="74"/>
  <c r="M83" i="74" s="1"/>
  <c r="T83" i="74"/>
  <c r="S83" i="74" s="1"/>
  <c r="I106" i="74"/>
  <c r="D107" i="74"/>
  <c r="J107" i="74"/>
  <c r="E108" i="74"/>
  <c r="K108" i="74"/>
  <c r="F109" i="74"/>
  <c r="L109" i="74"/>
  <c r="BF5" i="74"/>
  <c r="D106" i="74"/>
  <c r="J106" i="74"/>
  <c r="E107" i="74"/>
  <c r="E111" i="74" s="1"/>
  <c r="K107" i="74"/>
  <c r="K111" i="74" s="1"/>
  <c r="F108" i="74"/>
  <c r="L108" i="74"/>
  <c r="G109" i="74"/>
  <c r="M109" i="74"/>
  <c r="BG5" i="74"/>
  <c r="B79" i="74"/>
  <c r="H79" i="74"/>
  <c r="N79" i="74"/>
  <c r="T79" i="74"/>
  <c r="D80" i="74"/>
  <c r="C80" i="74" s="1"/>
  <c r="J80" i="74"/>
  <c r="I80" i="74" s="1"/>
  <c r="P80" i="74"/>
  <c r="O80" i="74" s="1"/>
  <c r="V80" i="74"/>
  <c r="F81" i="74"/>
  <c r="E81" i="74" s="1"/>
  <c r="L81" i="74"/>
  <c r="K81" i="74" s="1"/>
  <c r="R81" i="74"/>
  <c r="Q81" i="74" s="1"/>
  <c r="B82" i="74"/>
  <c r="H82" i="74"/>
  <c r="G82" i="74" s="1"/>
  <c r="N82" i="74"/>
  <c r="M82" i="74" s="1"/>
  <c r="T82" i="74"/>
  <c r="S82" i="74" s="1"/>
  <c r="D83" i="74"/>
  <c r="C83" i="74" s="1"/>
  <c r="J83" i="74"/>
  <c r="I83" i="74" s="1"/>
  <c r="P83" i="74"/>
  <c r="O83" i="74" s="1"/>
  <c r="V83" i="74"/>
  <c r="F107" i="74"/>
  <c r="F111" i="74" s="1"/>
  <c r="L107" i="74"/>
  <c r="L111" i="74" s="1"/>
  <c r="G108" i="74"/>
  <c r="M108" i="74"/>
  <c r="H109" i="74"/>
  <c r="N109" i="74"/>
  <c r="BH5" i="74"/>
  <c r="G107" i="74"/>
  <c r="G111" i="74" s="1"/>
  <c r="M107" i="74"/>
  <c r="M111" i="74" s="1"/>
  <c r="H108" i="74"/>
  <c r="N108" i="74"/>
  <c r="I109" i="74"/>
  <c r="D79" i="74"/>
  <c r="J79" i="74"/>
  <c r="P79" i="74"/>
  <c r="V79" i="74"/>
  <c r="F80" i="74"/>
  <c r="E80" i="74" s="1"/>
  <c r="L80" i="74"/>
  <c r="K80" i="74" s="1"/>
  <c r="R80" i="74"/>
  <c r="Q80" i="74" s="1"/>
  <c r="X73" i="74"/>
  <c r="U73" i="74"/>
  <c r="H98" i="74"/>
  <c r="F100" i="74"/>
  <c r="F113" i="74" s="1"/>
  <c r="F87" i="74"/>
  <c r="F69" i="74"/>
  <c r="F78" i="74" s="1"/>
  <c r="U6" i="74"/>
  <c r="U30" i="74" s="1"/>
  <c r="L87" i="74"/>
  <c r="L100" i="74"/>
  <c r="L113" i="74" s="1"/>
  <c r="R69" i="74"/>
  <c r="R78" i="74" s="1"/>
  <c r="AA6" i="74"/>
  <c r="AA30" i="74" s="1"/>
  <c r="T7" i="74"/>
  <c r="Z7" i="74"/>
  <c r="F70" i="74"/>
  <c r="L70" i="74"/>
  <c r="R70" i="74"/>
  <c r="B71" i="74"/>
  <c r="H71" i="74"/>
  <c r="G71" i="74" s="1"/>
  <c r="N71" i="74"/>
  <c r="M71" i="74" s="1"/>
  <c r="T71" i="74"/>
  <c r="S71" i="74" s="1"/>
  <c r="D72" i="74"/>
  <c r="C72" i="74" s="1"/>
  <c r="J72" i="74"/>
  <c r="I72" i="74" s="1"/>
  <c r="P72" i="74"/>
  <c r="O72" i="74" s="1"/>
  <c r="V72" i="74"/>
  <c r="F73" i="74"/>
  <c r="E73" i="74" s="1"/>
  <c r="L73" i="74"/>
  <c r="K73" i="74" s="1"/>
  <c r="R73" i="74"/>
  <c r="Q73" i="74" s="1"/>
  <c r="B74" i="74"/>
  <c r="H74" i="74"/>
  <c r="G74" i="74" s="1"/>
  <c r="N74" i="74"/>
  <c r="M74" i="74" s="1"/>
  <c r="T74" i="74"/>
  <c r="S74" i="74" s="1"/>
  <c r="I93" i="74"/>
  <c r="D94" i="74"/>
  <c r="J94" i="74"/>
  <c r="E95" i="74"/>
  <c r="K95" i="74"/>
  <c r="F96" i="74"/>
  <c r="L96" i="74"/>
  <c r="G87" i="74"/>
  <c r="G100" i="74"/>
  <c r="G113" i="74" s="1"/>
  <c r="H69" i="74"/>
  <c r="H78" i="74" s="1"/>
  <c r="V6" i="74"/>
  <c r="V30" i="74" s="1"/>
  <c r="M87" i="74"/>
  <c r="M100" i="74"/>
  <c r="M113" i="74" s="1"/>
  <c r="T69" i="74"/>
  <c r="T78" i="74" s="1"/>
  <c r="AB6" i="74"/>
  <c r="AB30" i="74" s="1"/>
  <c r="U7" i="74"/>
  <c r="AA7" i="74"/>
  <c r="D93" i="74"/>
  <c r="J93" i="74"/>
  <c r="E94" i="74"/>
  <c r="E98" i="74" s="1"/>
  <c r="K94" i="74"/>
  <c r="K98" i="74" s="1"/>
  <c r="F95" i="74"/>
  <c r="L95" i="74"/>
  <c r="G96" i="74"/>
  <c r="M96" i="74"/>
  <c r="E87" i="74"/>
  <c r="E100" i="74"/>
  <c r="E113" i="74" s="1"/>
  <c r="D69" i="74"/>
  <c r="D78" i="74" s="1"/>
  <c r="T6" i="74"/>
  <c r="T30" i="74" s="1"/>
  <c r="H87" i="74"/>
  <c r="H100" i="74"/>
  <c r="H113" i="74" s="1"/>
  <c r="J69" i="74"/>
  <c r="J78" i="74" s="1"/>
  <c r="W6" i="74"/>
  <c r="W30" i="74" s="1"/>
  <c r="N87" i="74"/>
  <c r="N100" i="74"/>
  <c r="N113" i="74" s="1"/>
  <c r="V69" i="74"/>
  <c r="X69" i="74" s="1"/>
  <c r="AC6" i="74"/>
  <c r="AC30" i="74" s="1"/>
  <c r="V7" i="74"/>
  <c r="AB7" i="74"/>
  <c r="B70" i="74"/>
  <c r="H70" i="74"/>
  <c r="N70" i="74"/>
  <c r="T70" i="74"/>
  <c r="D71" i="74"/>
  <c r="C71" i="74" s="1"/>
  <c r="J71" i="74"/>
  <c r="I71" i="74" s="1"/>
  <c r="P71" i="74"/>
  <c r="O71" i="74" s="1"/>
  <c r="V71" i="74"/>
  <c r="F72" i="74"/>
  <c r="E72" i="74" s="1"/>
  <c r="L72" i="74"/>
  <c r="K72" i="74" s="1"/>
  <c r="R72" i="74"/>
  <c r="Q72" i="74" s="1"/>
  <c r="B73" i="74"/>
  <c r="H73" i="74"/>
  <c r="G73" i="74" s="1"/>
  <c r="N73" i="74"/>
  <c r="M73" i="74" s="1"/>
  <c r="T73" i="74"/>
  <c r="S73" i="74" s="1"/>
  <c r="D74" i="74"/>
  <c r="C74" i="74" s="1"/>
  <c r="J74" i="74"/>
  <c r="I74" i="74" s="1"/>
  <c r="P74" i="74"/>
  <c r="O74" i="74" s="1"/>
  <c r="V74" i="74"/>
  <c r="F94" i="74"/>
  <c r="F98" i="74" s="1"/>
  <c r="L94" i="74"/>
  <c r="L98" i="74" s="1"/>
  <c r="G95" i="74"/>
  <c r="M95" i="74"/>
  <c r="H96" i="74"/>
  <c r="N96" i="74"/>
  <c r="I100" i="74"/>
  <c r="I113" i="74" s="1"/>
  <c r="I87" i="74"/>
  <c r="L69" i="74"/>
  <c r="L78" i="74" s="1"/>
  <c r="X6" i="74"/>
  <c r="X30" i="74" s="1"/>
  <c r="W7" i="74"/>
  <c r="AC7" i="74"/>
  <c r="G94" i="74"/>
  <c r="G98" i="74" s="1"/>
  <c r="M94" i="74"/>
  <c r="M98" i="74" s="1"/>
  <c r="H95" i="74"/>
  <c r="N95" i="74"/>
  <c r="I96" i="74"/>
  <c r="K87" i="74"/>
  <c r="K100" i="74"/>
  <c r="K113" i="74" s="1"/>
  <c r="P69" i="74"/>
  <c r="P78" i="74" s="1"/>
  <c r="Z6" i="74"/>
  <c r="Z30" i="74" s="1"/>
  <c r="I94" i="74"/>
  <c r="D100" i="74"/>
  <c r="D113" i="74" s="1"/>
  <c r="D87" i="74"/>
  <c r="B69" i="74"/>
  <c r="Y69" i="74" s="1"/>
  <c r="S6" i="74"/>
  <c r="S30" i="74" s="1"/>
  <c r="J87" i="74"/>
  <c r="J100" i="74"/>
  <c r="J113" i="74" s="1"/>
  <c r="N69" i="74"/>
  <c r="N78" i="74" s="1"/>
  <c r="Y6" i="74"/>
  <c r="Y30" i="74" s="1"/>
  <c r="X7" i="74"/>
  <c r="D70" i="74"/>
  <c r="J70" i="74"/>
  <c r="P70" i="74"/>
  <c r="V70" i="74"/>
  <c r="F71" i="74"/>
  <c r="E71" i="74" s="1"/>
  <c r="L71" i="74"/>
  <c r="K71" i="74" s="1"/>
  <c r="R71" i="74"/>
  <c r="Q71" i="74" s="1"/>
  <c r="Y83" i="72"/>
  <c r="AK79" i="72"/>
  <c r="F82" i="72"/>
  <c r="E82" i="72" s="1"/>
  <c r="R82" i="72"/>
  <c r="Q82" i="72" s="1"/>
  <c r="H111" i="72"/>
  <c r="BG5" i="72"/>
  <c r="D79" i="72"/>
  <c r="J79" i="72"/>
  <c r="P79" i="72"/>
  <c r="V79" i="72"/>
  <c r="F80" i="72"/>
  <c r="E80" i="72" s="1"/>
  <c r="L80" i="72"/>
  <c r="K80" i="72" s="1"/>
  <c r="R80" i="72"/>
  <c r="Q80" i="72" s="1"/>
  <c r="B82" i="72"/>
  <c r="H82" i="72"/>
  <c r="G82" i="72" s="1"/>
  <c r="N82" i="72"/>
  <c r="M82" i="72" s="1"/>
  <c r="T82" i="72"/>
  <c r="S82" i="72" s="1"/>
  <c r="I110" i="72"/>
  <c r="D111" i="72"/>
  <c r="D115" i="72" s="1"/>
  <c r="J111" i="72"/>
  <c r="J115" i="72" s="1"/>
  <c r="E112" i="72"/>
  <c r="K112" i="72"/>
  <c r="F113" i="72"/>
  <c r="L113" i="72"/>
  <c r="B79" i="72"/>
  <c r="B84" i="72" s="1"/>
  <c r="J80" i="72"/>
  <c r="I80" i="72" s="1"/>
  <c r="H110" i="72"/>
  <c r="B81" i="72"/>
  <c r="B86" i="72" s="1"/>
  <c r="H81" i="72"/>
  <c r="G81" i="72" s="1"/>
  <c r="N81" i="72"/>
  <c r="M81" i="72" s="1"/>
  <c r="T81" i="72"/>
  <c r="S81" i="72" s="1"/>
  <c r="D83" i="72"/>
  <c r="C83" i="72" s="1"/>
  <c r="J83" i="72"/>
  <c r="I83" i="72" s="1"/>
  <c r="P83" i="72"/>
  <c r="O83" i="72" s="1"/>
  <c r="V83" i="72"/>
  <c r="E111" i="72"/>
  <c r="E115" i="72" s="1"/>
  <c r="K111" i="72"/>
  <c r="K115" i="72" s="1"/>
  <c r="F112" i="72"/>
  <c r="L112" i="72"/>
  <c r="G113" i="72"/>
  <c r="M113" i="72"/>
  <c r="N79" i="72"/>
  <c r="N110" i="72"/>
  <c r="BH5" i="72"/>
  <c r="F79" i="72"/>
  <c r="L79" i="72"/>
  <c r="R79" i="72"/>
  <c r="D82" i="72"/>
  <c r="C82" i="72" s="1"/>
  <c r="J82" i="72"/>
  <c r="I82" i="72" s="1"/>
  <c r="P82" i="72"/>
  <c r="O82" i="72" s="1"/>
  <c r="V82" i="72"/>
  <c r="F111" i="72"/>
  <c r="F115" i="72" s="1"/>
  <c r="L111" i="72"/>
  <c r="L115" i="72" s="1"/>
  <c r="G112" i="72"/>
  <c r="M112" i="72"/>
  <c r="H113" i="72"/>
  <c r="N113" i="72"/>
  <c r="V80" i="72"/>
  <c r="N111" i="72"/>
  <c r="BF5" i="72"/>
  <c r="L81" i="72"/>
  <c r="K81" i="72" s="1"/>
  <c r="I111" i="72"/>
  <c r="AA7" i="72"/>
  <c r="Z9" i="72"/>
  <c r="Z15" i="72"/>
  <c r="Z8" i="72"/>
  <c r="Z14" i="72"/>
  <c r="Z13" i="72"/>
  <c r="Z17" i="72"/>
  <c r="Z19" i="72"/>
  <c r="Z21" i="72"/>
  <c r="Z23" i="72"/>
  <c r="Z25" i="72"/>
  <c r="W40" i="82"/>
  <c r="Y40" i="82"/>
  <c r="W38" i="82"/>
  <c r="M22" i="82"/>
  <c r="Y38" i="82" s="1"/>
  <c r="M21" i="82"/>
  <c r="M27" i="82"/>
  <c r="M26" i="82"/>
  <c r="M25" i="82"/>
  <c r="M24" i="82"/>
  <c r="N24" i="79"/>
  <c r="N26" i="79"/>
  <c r="N30" i="79"/>
  <c r="N32" i="79"/>
  <c r="N34" i="79"/>
  <c r="N38" i="79"/>
  <c r="X71" i="72"/>
  <c r="S46" i="72" s="1"/>
  <c r="U71" i="72"/>
  <c r="Q46" i="72" s="1"/>
  <c r="R46" i="72" s="1"/>
  <c r="U7" i="72"/>
  <c r="W6" i="72"/>
  <c r="W30" i="72" s="1"/>
  <c r="H89" i="72"/>
  <c r="H104" i="72" s="1"/>
  <c r="H117" i="72" s="1"/>
  <c r="J69" i="72"/>
  <c r="J78" i="72" s="1"/>
  <c r="AC6" i="72"/>
  <c r="AC30" i="72" s="1"/>
  <c r="N89" i="72"/>
  <c r="N104" i="72" s="1"/>
  <c r="N117" i="72" s="1"/>
  <c r="V69" i="72"/>
  <c r="X69" i="72" s="1"/>
  <c r="V7" i="72"/>
  <c r="AB7" i="72"/>
  <c r="V8" i="72"/>
  <c r="AB8" i="72"/>
  <c r="V9" i="72"/>
  <c r="AB9" i="72"/>
  <c r="V10" i="72"/>
  <c r="AB10" i="72"/>
  <c r="V11" i="72"/>
  <c r="AB11" i="72"/>
  <c r="V12" i="72"/>
  <c r="AB12" i="72"/>
  <c r="V13" i="72"/>
  <c r="AB13" i="72"/>
  <c r="V14" i="72"/>
  <c r="AB14" i="72"/>
  <c r="V15" i="72"/>
  <c r="AB15" i="72"/>
  <c r="V16" i="72"/>
  <c r="AB16" i="72"/>
  <c r="V17" i="72"/>
  <c r="AB17" i="72"/>
  <c r="V18" i="72"/>
  <c r="AB18" i="72"/>
  <c r="V19" i="72"/>
  <c r="AB19" i="72"/>
  <c r="V20" i="72"/>
  <c r="AB20" i="72"/>
  <c r="V21" i="72"/>
  <c r="AB21" i="72"/>
  <c r="V22" i="72"/>
  <c r="AB22" i="72"/>
  <c r="V23" i="72"/>
  <c r="AB23" i="72"/>
  <c r="V24" i="72"/>
  <c r="AB24" i="72"/>
  <c r="V25" i="72"/>
  <c r="AB25" i="72"/>
  <c r="V26" i="72"/>
  <c r="AB26" i="72"/>
  <c r="D70" i="72"/>
  <c r="J70" i="72"/>
  <c r="P70" i="72"/>
  <c r="V70" i="72"/>
  <c r="F71" i="72"/>
  <c r="E71" i="72" s="1"/>
  <c r="L71" i="72"/>
  <c r="K71" i="72" s="1"/>
  <c r="R71" i="72"/>
  <c r="Q71" i="72" s="1"/>
  <c r="B73" i="72"/>
  <c r="H73" i="72"/>
  <c r="G73" i="72" s="1"/>
  <c r="N73" i="72"/>
  <c r="M73" i="72" s="1"/>
  <c r="T73" i="72"/>
  <c r="S73" i="72" s="1"/>
  <c r="E95" i="72"/>
  <c r="E100" i="72" s="1"/>
  <c r="K95" i="72"/>
  <c r="K100" i="72" s="1"/>
  <c r="F96" i="72"/>
  <c r="L96" i="72"/>
  <c r="G97" i="72"/>
  <c r="M97" i="72"/>
  <c r="H98" i="72"/>
  <c r="N98" i="72"/>
  <c r="B352" i="76"/>
  <c r="C352" i="76" s="1"/>
  <c r="B272" i="76"/>
  <c r="C272" i="76" s="1"/>
  <c r="B192" i="76"/>
  <c r="C192" i="76" s="1"/>
  <c r="B92" i="76"/>
  <c r="C92" i="76" s="1"/>
  <c r="B432" i="76"/>
  <c r="C432" i="76" s="1"/>
  <c r="B52" i="76"/>
  <c r="C52" i="76" s="1"/>
  <c r="B412" i="76"/>
  <c r="C412" i="76" s="1"/>
  <c r="B332" i="76"/>
  <c r="C332" i="76" s="1"/>
  <c r="B252" i="76"/>
  <c r="C252" i="76" s="1"/>
  <c r="B392" i="76"/>
  <c r="C392" i="76" s="1"/>
  <c r="B312" i="76"/>
  <c r="C312" i="76" s="1"/>
  <c r="B172" i="76"/>
  <c r="C172" i="76" s="1"/>
  <c r="B112" i="76"/>
  <c r="C112" i="76" s="1"/>
  <c r="B232" i="76"/>
  <c r="C232" i="76" s="1"/>
  <c r="B372" i="76"/>
  <c r="C372" i="76" s="1"/>
  <c r="B292" i="76"/>
  <c r="C292" i="76" s="1"/>
  <c r="B212" i="76"/>
  <c r="C212" i="76" s="1"/>
  <c r="B132" i="76"/>
  <c r="C132" i="76" s="1"/>
  <c r="B404" i="76"/>
  <c r="C404" i="76" s="1"/>
  <c r="B324" i="76"/>
  <c r="C324" i="76" s="1"/>
  <c r="B84" i="76"/>
  <c r="C84" i="76" s="1"/>
  <c r="B244" i="76"/>
  <c r="C244" i="76" s="1"/>
  <c r="B224" i="76"/>
  <c r="C224" i="76" s="1"/>
  <c r="B164" i="76"/>
  <c r="C164" i="76" s="1"/>
  <c r="B144" i="76"/>
  <c r="C144" i="76" s="1"/>
  <c r="B384" i="76"/>
  <c r="C384" i="76" s="1"/>
  <c r="B304" i="76"/>
  <c r="C304" i="76" s="1"/>
  <c r="B104" i="76"/>
  <c r="C104" i="76" s="1"/>
  <c r="B444" i="76"/>
  <c r="C444" i="76" s="1"/>
  <c r="B364" i="76"/>
  <c r="C364" i="76" s="1"/>
  <c r="B284" i="76"/>
  <c r="C284" i="76" s="1"/>
  <c r="B204" i="76"/>
  <c r="C204" i="76" s="1"/>
  <c r="B64" i="76"/>
  <c r="C64" i="76" s="1"/>
  <c r="B424" i="76"/>
  <c r="C424" i="76" s="1"/>
  <c r="B344" i="76"/>
  <c r="C344" i="76" s="1"/>
  <c r="B264" i="76"/>
  <c r="C264" i="76" s="1"/>
  <c r="B184" i="76"/>
  <c r="C184" i="76" s="1"/>
  <c r="L69" i="72"/>
  <c r="L78" i="72" s="1"/>
  <c r="I89" i="72"/>
  <c r="I104" i="72" s="1"/>
  <c r="I117" i="72" s="1"/>
  <c r="X6" i="72"/>
  <c r="X30" i="72" s="1"/>
  <c r="W7" i="72"/>
  <c r="AC7" i="72"/>
  <c r="W8" i="72"/>
  <c r="AC8" i="72"/>
  <c r="W9" i="72"/>
  <c r="AC9" i="72"/>
  <c r="W10" i="72"/>
  <c r="AC10" i="72"/>
  <c r="W11" i="72"/>
  <c r="AC11" i="72"/>
  <c r="W12" i="72"/>
  <c r="AC12" i="72"/>
  <c r="W13" i="72"/>
  <c r="AC13" i="72"/>
  <c r="W14" i="72"/>
  <c r="AC14" i="72"/>
  <c r="W15" i="72"/>
  <c r="AC15" i="72"/>
  <c r="W16" i="72"/>
  <c r="AC16" i="72"/>
  <c r="W17" i="72"/>
  <c r="AC17" i="72"/>
  <c r="W18" i="72"/>
  <c r="AC18" i="72"/>
  <c r="W19" i="72"/>
  <c r="AC19" i="72"/>
  <c r="W20" i="72"/>
  <c r="AC20" i="72"/>
  <c r="W21" i="72"/>
  <c r="AC21" i="72"/>
  <c r="W22" i="72"/>
  <c r="AC22" i="72"/>
  <c r="W23" i="72"/>
  <c r="AC23" i="72"/>
  <c r="W24" i="72"/>
  <c r="AC24" i="72"/>
  <c r="W25" i="72"/>
  <c r="AC25" i="72"/>
  <c r="W26" i="72"/>
  <c r="AC26" i="72"/>
  <c r="B72" i="72"/>
  <c r="B77" i="72" s="1"/>
  <c r="H72" i="72"/>
  <c r="G72" i="72" s="1"/>
  <c r="N72" i="72"/>
  <c r="M72" i="72" s="1"/>
  <c r="T72" i="72"/>
  <c r="S72" i="72" s="1"/>
  <c r="D74" i="72"/>
  <c r="C74" i="72" s="1"/>
  <c r="J74" i="72"/>
  <c r="I74" i="72" s="1"/>
  <c r="P74" i="72"/>
  <c r="O74" i="72" s="1"/>
  <c r="V74" i="72"/>
  <c r="F95" i="72"/>
  <c r="L95" i="72"/>
  <c r="G96" i="72"/>
  <c r="M96" i="72"/>
  <c r="H97" i="72"/>
  <c r="N97" i="72"/>
  <c r="I98" i="72"/>
  <c r="B350" i="76"/>
  <c r="C350" i="76" s="1"/>
  <c r="B270" i="76"/>
  <c r="C270" i="76" s="1"/>
  <c r="B190" i="76"/>
  <c r="C190" i="76" s="1"/>
  <c r="B90" i="76"/>
  <c r="C90" i="76" s="1"/>
  <c r="B430" i="76"/>
  <c r="C430" i="76" s="1"/>
  <c r="B50" i="76"/>
  <c r="C50" i="76" s="1"/>
  <c r="B410" i="76"/>
  <c r="C410" i="76" s="1"/>
  <c r="B330" i="76"/>
  <c r="C330" i="76" s="1"/>
  <c r="B250" i="76"/>
  <c r="C250" i="76" s="1"/>
  <c r="B390" i="76"/>
  <c r="C390" i="76" s="1"/>
  <c r="B310" i="76"/>
  <c r="C310" i="76" s="1"/>
  <c r="B170" i="76"/>
  <c r="C170" i="76" s="1"/>
  <c r="B110" i="76"/>
  <c r="C110" i="76" s="1"/>
  <c r="B230" i="76"/>
  <c r="C230" i="76" s="1"/>
  <c r="B370" i="76"/>
  <c r="C370" i="76" s="1"/>
  <c r="B290" i="76"/>
  <c r="C290" i="76" s="1"/>
  <c r="B210" i="76"/>
  <c r="C210" i="76" s="1"/>
  <c r="B130" i="76"/>
  <c r="C130" i="76" s="1"/>
  <c r="B122" i="76"/>
  <c r="C122" i="76" s="1"/>
  <c r="B422" i="76"/>
  <c r="C422" i="76" s="1"/>
  <c r="B342" i="76"/>
  <c r="C342" i="76" s="1"/>
  <c r="B262" i="76"/>
  <c r="C262" i="76" s="1"/>
  <c r="B182" i="76"/>
  <c r="C182" i="76" s="1"/>
  <c r="B42" i="76"/>
  <c r="C42" i="76" s="1"/>
  <c r="B402" i="76"/>
  <c r="C402" i="76" s="1"/>
  <c r="B322" i="76"/>
  <c r="C322" i="76" s="1"/>
  <c r="B82" i="76"/>
  <c r="C82" i="76" s="1"/>
  <c r="B242" i="76"/>
  <c r="C242" i="76" s="1"/>
  <c r="B222" i="76"/>
  <c r="C222" i="76" s="1"/>
  <c r="B162" i="76"/>
  <c r="C162" i="76" s="1"/>
  <c r="B142" i="76"/>
  <c r="C142" i="76" s="1"/>
  <c r="B382" i="76"/>
  <c r="C382" i="76" s="1"/>
  <c r="B302" i="76"/>
  <c r="C302" i="76" s="1"/>
  <c r="B442" i="76"/>
  <c r="C442" i="76" s="1"/>
  <c r="B362" i="76"/>
  <c r="C362" i="76" s="1"/>
  <c r="B282" i="76"/>
  <c r="C282" i="76" s="1"/>
  <c r="B202" i="76"/>
  <c r="C202" i="76" s="1"/>
  <c r="B69" i="72"/>
  <c r="Y69" i="72" s="1"/>
  <c r="D89" i="72"/>
  <c r="X91" i="72" s="1"/>
  <c r="S6" i="72"/>
  <c r="S30" i="72" s="1"/>
  <c r="N69" i="72"/>
  <c r="N78" i="72" s="1"/>
  <c r="J89" i="72"/>
  <c r="J104" i="72" s="1"/>
  <c r="J117" i="72" s="1"/>
  <c r="Y6" i="72"/>
  <c r="Y30" i="72" s="1"/>
  <c r="X7" i="72"/>
  <c r="X8" i="72"/>
  <c r="X9" i="72"/>
  <c r="X10" i="72"/>
  <c r="X11" i="72"/>
  <c r="X12" i="72"/>
  <c r="X13" i="72"/>
  <c r="X14" i="72"/>
  <c r="X15" i="72"/>
  <c r="X16" i="72"/>
  <c r="X17" i="72"/>
  <c r="X18" i="72"/>
  <c r="X19" i="72"/>
  <c r="X20" i="72"/>
  <c r="X21" i="72"/>
  <c r="X22" i="72"/>
  <c r="X23" i="72"/>
  <c r="X24" i="72"/>
  <c r="X25" i="72"/>
  <c r="X26" i="72"/>
  <c r="F70" i="72"/>
  <c r="L70" i="72"/>
  <c r="R70" i="72"/>
  <c r="H71" i="72"/>
  <c r="G71" i="72" s="1"/>
  <c r="N71" i="72"/>
  <c r="M71" i="72" s="1"/>
  <c r="T71" i="72"/>
  <c r="S71" i="72" s="1"/>
  <c r="D73" i="72"/>
  <c r="C73" i="72" s="1"/>
  <c r="J73" i="72"/>
  <c r="I73" i="72" s="1"/>
  <c r="P73" i="72"/>
  <c r="O73" i="72" s="1"/>
  <c r="V73" i="72"/>
  <c r="X73" i="72" s="1"/>
  <c r="G95" i="72"/>
  <c r="M95" i="72"/>
  <c r="M100" i="72" s="1"/>
  <c r="H96" i="72"/>
  <c r="N96" i="72"/>
  <c r="I97" i="72"/>
  <c r="D98" i="72"/>
  <c r="J98" i="72"/>
  <c r="B288" i="76"/>
  <c r="C288" i="76" s="1"/>
  <c r="B208" i="76"/>
  <c r="C208" i="76" s="1"/>
  <c r="B368" i="76"/>
  <c r="C368" i="76" s="1"/>
  <c r="B128" i="76"/>
  <c r="C128" i="76" s="1"/>
  <c r="B428" i="76"/>
  <c r="C428" i="76" s="1"/>
  <c r="B348" i="76"/>
  <c r="C348" i="76" s="1"/>
  <c r="B268" i="76"/>
  <c r="C268" i="76" s="1"/>
  <c r="B188" i="76"/>
  <c r="C188" i="76" s="1"/>
  <c r="B88" i="76"/>
  <c r="C88" i="76" s="1"/>
  <c r="B408" i="76"/>
  <c r="C408" i="76" s="1"/>
  <c r="B328" i="76"/>
  <c r="C328" i="76" s="1"/>
  <c r="B48" i="76"/>
  <c r="C48" i="76" s="1"/>
  <c r="B388" i="76"/>
  <c r="C388" i="76" s="1"/>
  <c r="B308" i="76"/>
  <c r="C308" i="76" s="1"/>
  <c r="B248" i="76"/>
  <c r="C248" i="76" s="1"/>
  <c r="B228" i="76"/>
  <c r="C228" i="76" s="1"/>
  <c r="B168" i="76"/>
  <c r="C168" i="76" s="1"/>
  <c r="B148" i="76"/>
  <c r="C148" i="76" s="1"/>
  <c r="B108" i="76"/>
  <c r="C108" i="76" s="1"/>
  <c r="B68" i="76"/>
  <c r="C68" i="76" s="1"/>
  <c r="B440" i="76"/>
  <c r="C440" i="76" s="1"/>
  <c r="B360" i="76"/>
  <c r="C360" i="76" s="1"/>
  <c r="B280" i="76"/>
  <c r="C280" i="76" s="1"/>
  <c r="B200" i="76"/>
  <c r="C200" i="76" s="1"/>
  <c r="B60" i="76"/>
  <c r="C60" i="76" s="1"/>
  <c r="B120" i="76"/>
  <c r="C120" i="76" s="1"/>
  <c r="B420" i="76"/>
  <c r="C420" i="76" s="1"/>
  <c r="B340" i="76"/>
  <c r="C340" i="76" s="1"/>
  <c r="B260" i="76"/>
  <c r="C260" i="76" s="1"/>
  <c r="B180" i="76"/>
  <c r="C180" i="76" s="1"/>
  <c r="B400" i="76"/>
  <c r="C400" i="76" s="1"/>
  <c r="B320" i="76"/>
  <c r="C320" i="76" s="1"/>
  <c r="B80" i="76"/>
  <c r="C80" i="76" s="1"/>
  <c r="B240" i="76"/>
  <c r="C240" i="76" s="1"/>
  <c r="B220" i="76"/>
  <c r="C220" i="76" s="1"/>
  <c r="B380" i="76"/>
  <c r="C380" i="76" s="1"/>
  <c r="B300" i="76"/>
  <c r="C300" i="76" s="1"/>
  <c r="B100" i="76"/>
  <c r="C100" i="76" s="1"/>
  <c r="K89" i="72"/>
  <c r="K104" i="72" s="1"/>
  <c r="K117" i="72" s="1"/>
  <c r="P69" i="72"/>
  <c r="P78" i="72" s="1"/>
  <c r="Z6" i="72"/>
  <c r="Z30" i="72" s="1"/>
  <c r="S7" i="72"/>
  <c r="S16" i="72"/>
  <c r="Y16" i="72"/>
  <c r="S17" i="72"/>
  <c r="Y17" i="72"/>
  <c r="S18" i="72"/>
  <c r="Y18" i="72"/>
  <c r="S19" i="72"/>
  <c r="Y19" i="72"/>
  <c r="S20" i="72"/>
  <c r="Y20" i="72"/>
  <c r="S21" i="72"/>
  <c r="Y21" i="72"/>
  <c r="S22" i="72"/>
  <c r="Y22" i="72"/>
  <c r="S23" i="72"/>
  <c r="Y23" i="72"/>
  <c r="S24" i="72"/>
  <c r="Y24" i="72"/>
  <c r="S25" i="72"/>
  <c r="Y25" i="72"/>
  <c r="S26" i="72"/>
  <c r="Y26" i="72"/>
  <c r="D72" i="72"/>
  <c r="C72" i="72" s="1"/>
  <c r="J72" i="72"/>
  <c r="I72" i="72" s="1"/>
  <c r="P72" i="72"/>
  <c r="O72" i="72" s="1"/>
  <c r="V72" i="72"/>
  <c r="F74" i="72"/>
  <c r="E74" i="72" s="1"/>
  <c r="L74" i="72"/>
  <c r="K74" i="72" s="1"/>
  <c r="R74" i="72"/>
  <c r="Q74" i="72" s="1"/>
  <c r="N95" i="72"/>
  <c r="I96" i="72"/>
  <c r="I100" i="72" s="1"/>
  <c r="D97" i="72"/>
  <c r="J97" i="72"/>
  <c r="E98" i="72"/>
  <c r="K98" i="72"/>
  <c r="B386" i="76"/>
  <c r="C386" i="76" s="1"/>
  <c r="B306" i="76"/>
  <c r="C306" i="76" s="1"/>
  <c r="B106" i="76"/>
  <c r="C106" i="76" s="1"/>
  <c r="B366" i="76"/>
  <c r="C366" i="76" s="1"/>
  <c r="B286" i="76"/>
  <c r="C286" i="76" s="1"/>
  <c r="B206" i="76"/>
  <c r="C206" i="76" s="1"/>
  <c r="B66" i="76"/>
  <c r="C66" i="76" s="1"/>
  <c r="B126" i="76"/>
  <c r="C126" i="76" s="1"/>
  <c r="B426" i="76"/>
  <c r="C426" i="76" s="1"/>
  <c r="B346" i="76"/>
  <c r="C346" i="76" s="1"/>
  <c r="B266" i="76"/>
  <c r="C266" i="76" s="1"/>
  <c r="B186" i="76"/>
  <c r="C186" i="76" s="1"/>
  <c r="B46" i="76"/>
  <c r="C46" i="76" s="1"/>
  <c r="B406" i="76"/>
  <c r="C406" i="76" s="1"/>
  <c r="B326" i="76"/>
  <c r="C326" i="76" s="1"/>
  <c r="B246" i="76"/>
  <c r="C246" i="76" s="1"/>
  <c r="B226" i="76"/>
  <c r="C226" i="76" s="1"/>
  <c r="B166" i="76"/>
  <c r="C166" i="76" s="1"/>
  <c r="B146" i="76"/>
  <c r="C146" i="76" s="1"/>
  <c r="B238" i="76"/>
  <c r="C238" i="76" s="1"/>
  <c r="B218" i="76"/>
  <c r="C218" i="76" s="1"/>
  <c r="B158" i="76"/>
  <c r="C158" i="76" s="1"/>
  <c r="B138" i="76"/>
  <c r="C138" i="76" s="1"/>
  <c r="B378" i="76"/>
  <c r="C378" i="76" s="1"/>
  <c r="B298" i="76"/>
  <c r="C298" i="76" s="1"/>
  <c r="B98" i="76"/>
  <c r="C98" i="76" s="1"/>
  <c r="B438" i="76"/>
  <c r="C438" i="76" s="1"/>
  <c r="B358" i="76"/>
  <c r="C358" i="76" s="1"/>
  <c r="B278" i="76"/>
  <c r="C278" i="76" s="1"/>
  <c r="B198" i="76"/>
  <c r="C198" i="76" s="1"/>
  <c r="B118" i="76"/>
  <c r="C118" i="76" s="1"/>
  <c r="B418" i="76"/>
  <c r="C418" i="76" s="1"/>
  <c r="B338" i="76"/>
  <c r="C338" i="76" s="1"/>
  <c r="B258" i="76"/>
  <c r="C258" i="76" s="1"/>
  <c r="B178" i="76"/>
  <c r="C178" i="76" s="1"/>
  <c r="B398" i="76"/>
  <c r="C398" i="76" s="1"/>
  <c r="B318" i="76"/>
  <c r="C318" i="76" s="1"/>
  <c r="B78" i="76"/>
  <c r="C78" i="76" s="1"/>
  <c r="BH4" i="72"/>
  <c r="AB6" i="72"/>
  <c r="AB30" i="72" s="1"/>
  <c r="M89" i="72"/>
  <c r="M104" i="72" s="1"/>
  <c r="M117" i="72" s="1"/>
  <c r="T69" i="72"/>
  <c r="T78" i="72" s="1"/>
  <c r="T6" i="72"/>
  <c r="T30" i="72" s="1"/>
  <c r="E89" i="72"/>
  <c r="E104" i="72" s="1"/>
  <c r="E117" i="72" s="1"/>
  <c r="D69" i="72"/>
  <c r="D78" i="72" s="1"/>
  <c r="Y7" i="72"/>
  <c r="U6" i="72"/>
  <c r="U30" i="72" s="1"/>
  <c r="F89" i="72"/>
  <c r="F104" i="72" s="1"/>
  <c r="F117" i="72" s="1"/>
  <c r="F69" i="72"/>
  <c r="F78" i="72" s="1"/>
  <c r="AA6" i="72"/>
  <c r="AA30" i="72" s="1"/>
  <c r="R69" i="72"/>
  <c r="R78" i="72" s="1"/>
  <c r="L89" i="72"/>
  <c r="L104" i="72" s="1"/>
  <c r="L117" i="72" s="1"/>
  <c r="T7" i="72"/>
  <c r="T8" i="72"/>
  <c r="T9" i="72"/>
  <c r="T10" i="72"/>
  <c r="T11" i="72"/>
  <c r="T12" i="72"/>
  <c r="T13" i="72"/>
  <c r="T14" i="72"/>
  <c r="T15" i="72"/>
  <c r="T16" i="72"/>
  <c r="T17" i="72"/>
  <c r="T18" i="72"/>
  <c r="T19" i="72"/>
  <c r="T20" i="72"/>
  <c r="T21" i="72"/>
  <c r="T22" i="72"/>
  <c r="T23" i="72"/>
  <c r="T24" i="72"/>
  <c r="T25" i="72"/>
  <c r="T26" i="72"/>
  <c r="B70" i="72"/>
  <c r="H70" i="72"/>
  <c r="N70" i="72"/>
  <c r="T70" i="72"/>
  <c r="F73" i="72"/>
  <c r="E73" i="72" s="1"/>
  <c r="L73" i="72"/>
  <c r="K73" i="72" s="1"/>
  <c r="R73" i="72"/>
  <c r="Q73" i="72" s="1"/>
  <c r="D96" i="72"/>
  <c r="J96" i="72"/>
  <c r="J100" i="72" s="1"/>
  <c r="E97" i="72"/>
  <c r="K97" i="72"/>
  <c r="F98" i="72"/>
  <c r="L98" i="72"/>
  <c r="B86" i="76"/>
  <c r="C86" i="76" s="1"/>
  <c r="B416" i="76"/>
  <c r="C416" i="76" s="1"/>
  <c r="B336" i="76"/>
  <c r="C336" i="76" s="1"/>
  <c r="B256" i="76"/>
  <c r="C256" i="76" s="1"/>
  <c r="B176" i="76"/>
  <c r="C176" i="76" s="1"/>
  <c r="B396" i="76"/>
  <c r="C396" i="76" s="1"/>
  <c r="B316" i="76"/>
  <c r="C316" i="76" s="1"/>
  <c r="B76" i="76"/>
  <c r="C76" i="76" s="1"/>
  <c r="B236" i="76"/>
  <c r="C236" i="76" s="1"/>
  <c r="B216" i="76"/>
  <c r="C216" i="76" s="1"/>
  <c r="B156" i="76"/>
  <c r="C156" i="76" s="1"/>
  <c r="B136" i="76"/>
  <c r="C136" i="76" s="1"/>
  <c r="B376" i="76"/>
  <c r="C376" i="76" s="1"/>
  <c r="B296" i="76"/>
  <c r="C296" i="76" s="1"/>
  <c r="B96" i="76"/>
  <c r="C96" i="76" s="1"/>
  <c r="B436" i="76"/>
  <c r="C436" i="76" s="1"/>
  <c r="B356" i="76"/>
  <c r="C356" i="76" s="1"/>
  <c r="B276" i="76"/>
  <c r="C276" i="76" s="1"/>
  <c r="B196" i="76"/>
  <c r="C196" i="76" s="1"/>
  <c r="B116" i="76"/>
  <c r="C116" i="76" s="1"/>
  <c r="V6" i="72"/>
  <c r="V30" i="72" s="1"/>
  <c r="G89" i="72"/>
  <c r="G104" i="72" s="1"/>
  <c r="G117" i="72" s="1"/>
  <c r="H69" i="72"/>
  <c r="H78" i="72" s="1"/>
  <c r="A23" i="68"/>
  <c r="BG4" i="75"/>
  <c r="BH4" i="75"/>
  <c r="C33" i="88"/>
  <c r="C69" i="88"/>
  <c r="C36" i="88"/>
  <c r="C60" i="88"/>
  <c r="C39" i="88"/>
  <c r="C48" i="88"/>
  <c r="C57" i="88"/>
  <c r="C18" i="88"/>
  <c r="C27" i="88"/>
  <c r="C12" i="88"/>
  <c r="C63" i="88"/>
  <c r="C42" i="88"/>
  <c r="C51" i="88"/>
  <c r="C21" i="88"/>
  <c r="C30" i="88"/>
  <c r="C15" i="88"/>
  <c r="C6" i="88"/>
  <c r="C66" i="88"/>
  <c r="C45" i="88"/>
  <c r="C54" i="88"/>
  <c r="C24" i="88"/>
  <c r="C9" i="88"/>
  <c r="C67" i="88"/>
  <c r="C46" i="88"/>
  <c r="C55" i="88"/>
  <c r="C25" i="88"/>
  <c r="C10" i="88"/>
  <c r="C37" i="88"/>
  <c r="C61" i="88"/>
  <c r="C40" i="88"/>
  <c r="C49" i="88"/>
  <c r="C58" i="88"/>
  <c r="C19" i="88"/>
  <c r="C28" i="88"/>
  <c r="C13" i="88"/>
  <c r="C7" i="88"/>
  <c r="C64" i="88"/>
  <c r="C43" i="88"/>
  <c r="C52" i="88"/>
  <c r="C22" i="88"/>
  <c r="C31" i="88"/>
  <c r="C16" i="88"/>
  <c r="C70" i="88"/>
  <c r="C34" i="88"/>
  <c r="C59" i="88"/>
  <c r="C56" i="88"/>
  <c r="C38" i="88"/>
  <c r="C20" i="88"/>
  <c r="C53" i="88"/>
  <c r="C35" i="88"/>
  <c r="C17" i="88"/>
  <c r="C68" i="88"/>
  <c r="C50" i="88"/>
  <c r="C32" i="88"/>
  <c r="C14" i="88"/>
  <c r="C65" i="88"/>
  <c r="C47" i="88"/>
  <c r="C29" i="88"/>
  <c r="C11" i="88"/>
  <c r="C62" i="88"/>
  <c r="C44" i="88"/>
  <c r="C26" i="88"/>
  <c r="C8" i="88"/>
  <c r="C41" i="88"/>
  <c r="C23" i="88"/>
  <c r="C5" i="88"/>
  <c r="AE52" i="75"/>
  <c r="BH5" i="75"/>
  <c r="AE61" i="75"/>
  <c r="R32" i="72"/>
  <c r="R33" i="72"/>
  <c r="R34" i="72"/>
  <c r="R31" i="72"/>
  <c r="O18" i="84"/>
  <c r="C72" i="84"/>
  <c r="I72" i="84"/>
  <c r="C51" i="84"/>
  <c r="B51" i="84"/>
  <c r="O17" i="84"/>
  <c r="D72" i="84"/>
  <c r="J72" i="84"/>
  <c r="I51" i="84"/>
  <c r="N16" i="84"/>
  <c r="O16" i="84"/>
  <c r="E72" i="84"/>
  <c r="K72" i="84"/>
  <c r="D51" i="84"/>
  <c r="J51" i="84"/>
  <c r="F72" i="84"/>
  <c r="L72" i="84"/>
  <c r="F51" i="84"/>
  <c r="L51" i="84"/>
  <c r="K51" i="84"/>
  <c r="M61" i="84"/>
  <c r="N20" i="84"/>
  <c r="O20" i="84"/>
  <c r="G72" i="84"/>
  <c r="G51" i="84"/>
  <c r="O19" i="84"/>
  <c r="B72" i="84"/>
  <c r="H72" i="84"/>
  <c r="AD23" i="79"/>
  <c r="AE23" i="79" s="1"/>
  <c r="AB38" i="79" s="1"/>
  <c r="BA20" i="79"/>
  <c r="BA21" i="79"/>
  <c r="BA23" i="79"/>
  <c r="BA25" i="79"/>
  <c r="BA27" i="79"/>
  <c r="BA29" i="79"/>
  <c r="BA31" i="79"/>
  <c r="BA33" i="79"/>
  <c r="BA35" i="79"/>
  <c r="BA37" i="79"/>
  <c r="BI2" i="79"/>
  <c r="BB20" i="79"/>
  <c r="BB21" i="79"/>
  <c r="BB23" i="79"/>
  <c r="BB25" i="79"/>
  <c r="BB27" i="79"/>
  <c r="BB29" i="79"/>
  <c r="BB31" i="79"/>
  <c r="BB33" i="79"/>
  <c r="BB35" i="79"/>
  <c r="BB37" i="79"/>
  <c r="BA22" i="79"/>
  <c r="BA24" i="79"/>
  <c r="BA26" i="79"/>
  <c r="BA28" i="79"/>
  <c r="BA30" i="79"/>
  <c r="BA32" i="79"/>
  <c r="BA34" i="79"/>
  <c r="BA36" i="79"/>
  <c r="BB22" i="79"/>
  <c r="BB24" i="79"/>
  <c r="BB26" i="79"/>
  <c r="BB28" i="79"/>
  <c r="BB30" i="79"/>
  <c r="BB32" i="79"/>
  <c r="BB34" i="79"/>
  <c r="BB36" i="79"/>
  <c r="BB38" i="79"/>
  <c r="AT27" i="79"/>
  <c r="Z22" i="79"/>
  <c r="T63" i="79"/>
  <c r="AW4" i="79"/>
  <c r="W23" i="79"/>
  <c r="W22" i="79"/>
  <c r="Y22" i="79"/>
  <c r="U23" i="79"/>
  <c r="AB29" i="79"/>
  <c r="U102" i="79"/>
  <c r="AA103" i="79"/>
  <c r="AD63" i="79"/>
  <c r="V102" i="79"/>
  <c r="AB109" i="79"/>
  <c r="BI4" i="79"/>
  <c r="AC22" i="79"/>
  <c r="X23" i="79"/>
  <c r="T62" i="79"/>
  <c r="AA102" i="79"/>
  <c r="U103" i="79"/>
  <c r="AA23" i="79"/>
  <c r="Z62" i="79"/>
  <c r="AB102" i="79"/>
  <c r="AC23" i="79"/>
  <c r="BF5" i="75"/>
  <c r="T59" i="75"/>
  <c r="Z59" i="75"/>
  <c r="V61" i="75"/>
  <c r="AB61" i="75"/>
  <c r="AC53" i="75"/>
  <c r="AE53" i="75" s="1"/>
  <c r="V59" i="75"/>
  <c r="AB59" i="75"/>
  <c r="AC60" i="75"/>
  <c r="AE60" i="75" s="1"/>
  <c r="X61" i="75"/>
  <c r="S62" i="75"/>
  <c r="AE62" i="75" s="1"/>
  <c r="Y62" i="75"/>
  <c r="AE54" i="75"/>
  <c r="AE59" i="75"/>
  <c r="AE51" i="75"/>
  <c r="B11" i="76"/>
  <c r="C11" i="76" s="1"/>
  <c r="B71" i="76"/>
  <c r="C71" i="76" s="1"/>
  <c r="B131" i="76"/>
  <c r="C131" i="76" s="1"/>
  <c r="B191" i="76"/>
  <c r="C191" i="76" s="1"/>
  <c r="B251" i="76"/>
  <c r="C251" i="76" s="1"/>
  <c r="B311" i="76"/>
  <c r="C311" i="76" s="1"/>
  <c r="B371" i="76"/>
  <c r="C371" i="76" s="1"/>
  <c r="B431" i="76"/>
  <c r="C431" i="76" s="1"/>
  <c r="B31" i="76"/>
  <c r="C31" i="76" s="1"/>
  <c r="B91" i="76"/>
  <c r="C91" i="76" s="1"/>
  <c r="B151" i="76"/>
  <c r="C151" i="76" s="1"/>
  <c r="B211" i="76"/>
  <c r="C211" i="76" s="1"/>
  <c r="B271" i="76"/>
  <c r="C271" i="76" s="1"/>
  <c r="B331" i="76"/>
  <c r="C331" i="76" s="1"/>
  <c r="B391" i="76"/>
  <c r="C391" i="76" s="1"/>
  <c r="B51" i="76"/>
  <c r="C51" i="76" s="1"/>
  <c r="B111" i="76"/>
  <c r="C111" i="76" s="1"/>
  <c r="B171" i="76"/>
  <c r="C171" i="76" s="1"/>
  <c r="B231" i="76"/>
  <c r="C231" i="76" s="1"/>
  <c r="B291" i="76"/>
  <c r="C291" i="76" s="1"/>
  <c r="B351" i="76"/>
  <c r="C351" i="76" s="1"/>
  <c r="AT20" i="79"/>
  <c r="AT21" i="79"/>
  <c r="AU23" i="79"/>
  <c r="AU25" i="79"/>
  <c r="AU27" i="79"/>
  <c r="AT29" i="79"/>
  <c r="AT31" i="79"/>
  <c r="AT33" i="79"/>
  <c r="AT35" i="79"/>
  <c r="AT37" i="79"/>
  <c r="AU20" i="79"/>
  <c r="AU21" i="79"/>
  <c r="AU29" i="79"/>
  <c r="AU31" i="79"/>
  <c r="AU33" i="79"/>
  <c r="AU35" i="79"/>
  <c r="AU37" i="79"/>
  <c r="AT22" i="79"/>
  <c r="AT24" i="79"/>
  <c r="AT26" i="79"/>
  <c r="AT28" i="79"/>
  <c r="AU22" i="79"/>
  <c r="AU24" i="79"/>
  <c r="AU26" i="79"/>
  <c r="AU28" i="79"/>
  <c r="AT30" i="79"/>
  <c r="AT32" i="79"/>
  <c r="AT34" i="79"/>
  <c r="AT36" i="79"/>
  <c r="AT38" i="79"/>
  <c r="AW2" i="79"/>
  <c r="AU30" i="79"/>
  <c r="AU32" i="79"/>
  <c r="AU34" i="79"/>
  <c r="AU36" i="79"/>
  <c r="AU38" i="79"/>
  <c r="AT23" i="79"/>
  <c r="AT25" i="79"/>
  <c r="AN33" i="79"/>
  <c r="AN22" i="79"/>
  <c r="AM34" i="79"/>
  <c r="AN36" i="79"/>
  <c r="AM20" i="79"/>
  <c r="AM31" i="79"/>
  <c r="Y62" i="79"/>
  <c r="Y63" i="79"/>
  <c r="V103" i="79"/>
  <c r="AB103" i="79"/>
  <c r="U22" i="79"/>
  <c r="AA22" i="79"/>
  <c r="Y23" i="79"/>
  <c r="U62" i="79"/>
  <c r="AA62" i="79"/>
  <c r="U63" i="79"/>
  <c r="AA63" i="79"/>
  <c r="AB69" i="79"/>
  <c r="W102" i="79"/>
  <c r="AC102" i="79"/>
  <c r="W103" i="79"/>
  <c r="AC103" i="79"/>
  <c r="V22" i="79"/>
  <c r="AB22" i="79"/>
  <c r="T23" i="79"/>
  <c r="Z23" i="79"/>
  <c r="V62" i="79"/>
  <c r="AB62" i="79"/>
  <c r="V63" i="79"/>
  <c r="AB63" i="79"/>
  <c r="X102" i="79"/>
  <c r="AD102" i="79"/>
  <c r="AE102" i="79" s="1"/>
  <c r="X103" i="79"/>
  <c r="AD103" i="79"/>
  <c r="AE103" i="79" s="1"/>
  <c r="W62" i="79"/>
  <c r="AC62" i="79"/>
  <c r="W63" i="79"/>
  <c r="AC63" i="79"/>
  <c r="Y102" i="79"/>
  <c r="Y103" i="79"/>
  <c r="AJ5" i="79"/>
  <c r="X22" i="79"/>
  <c r="AD22" i="79"/>
  <c r="V23" i="79"/>
  <c r="AB23" i="79"/>
  <c r="X62" i="79"/>
  <c r="AD62" i="79"/>
  <c r="X63" i="79"/>
  <c r="T102" i="79"/>
  <c r="Z102" i="79"/>
  <c r="T103" i="79"/>
  <c r="AG25" i="79" l="1"/>
  <c r="AB33" i="79" s="1"/>
  <c r="AC33" i="79" s="1"/>
  <c r="S45" i="80"/>
  <c r="Y164" i="80"/>
  <c r="T148" i="80"/>
  <c r="AN122" i="80"/>
  <c r="S132" i="80"/>
  <c r="R121" i="80"/>
  <c r="R132" i="80"/>
  <c r="S47" i="80"/>
  <c r="T156" i="80"/>
  <c r="R153" i="80"/>
  <c r="R46" i="80"/>
  <c r="V162" i="80"/>
  <c r="V161" i="80"/>
  <c r="U157" i="80"/>
  <c r="R161" i="80"/>
  <c r="S53" i="80"/>
  <c r="U156" i="80"/>
  <c r="S162" i="80"/>
  <c r="R157" i="80"/>
  <c r="R49" i="80"/>
  <c r="U152" i="80"/>
  <c r="S156" i="80"/>
  <c r="R156" i="80"/>
  <c r="W157" i="80"/>
  <c r="V157" i="80"/>
  <c r="S153" i="80"/>
  <c r="S151" i="80"/>
  <c r="T152" i="80"/>
  <c r="S152" i="80"/>
  <c r="W156" i="80"/>
  <c r="V156" i="80"/>
  <c r="T151" i="80"/>
  <c r="R151" i="80"/>
  <c r="T162" i="80"/>
  <c r="R50" i="80"/>
  <c r="S51" i="80"/>
  <c r="U153" i="80"/>
  <c r="S150" i="80"/>
  <c r="R48" i="80"/>
  <c r="T149" i="80"/>
  <c r="S49" i="80"/>
  <c r="R152" i="80"/>
  <c r="U148" i="80"/>
  <c r="U162" i="80"/>
  <c r="T161" i="80"/>
  <c r="U149" i="80"/>
  <c r="S161" i="80"/>
  <c r="R148" i="80"/>
  <c r="U150" i="80"/>
  <c r="W162" i="80"/>
  <c r="T150" i="80"/>
  <c r="T153" i="80"/>
  <c r="S46" i="80"/>
  <c r="T46" i="80" s="1"/>
  <c r="P46" i="80" s="1"/>
  <c r="R150" i="80"/>
  <c r="T157" i="80"/>
  <c r="S148" i="80"/>
  <c r="S157" i="80"/>
  <c r="R162" i="80"/>
  <c r="S149" i="80"/>
  <c r="W161" i="80"/>
  <c r="R149" i="80"/>
  <c r="U151" i="80"/>
  <c r="R51" i="80"/>
  <c r="U161" i="80"/>
  <c r="M72" i="84"/>
  <c r="M58" i="84"/>
  <c r="O10" i="84"/>
  <c r="S10" i="84" s="1"/>
  <c r="O7" i="84"/>
  <c r="M46" i="84"/>
  <c r="W26" i="112"/>
  <c r="W18" i="112"/>
  <c r="U20" i="112"/>
  <c r="U23" i="112"/>
  <c r="T17" i="112"/>
  <c r="T21" i="112"/>
  <c r="V22" i="112"/>
  <c r="V23" i="112"/>
  <c r="W17" i="112"/>
  <c r="W24" i="112"/>
  <c r="U21" i="112"/>
  <c r="T27" i="112"/>
  <c r="V25" i="112"/>
  <c r="V21" i="112"/>
  <c r="U25" i="112"/>
  <c r="T22" i="112"/>
  <c r="V20" i="112"/>
  <c r="W27" i="112"/>
  <c r="W19" i="112"/>
  <c r="U22" i="112"/>
  <c r="U27" i="112"/>
  <c r="T25" i="112"/>
  <c r="T23" i="112"/>
  <c r="V26" i="112"/>
  <c r="V18" i="112"/>
  <c r="U19" i="112"/>
  <c r="W20" i="112"/>
  <c r="W23" i="112"/>
  <c r="U24" i="112"/>
  <c r="U18" i="112"/>
  <c r="T18" i="112"/>
  <c r="T24" i="112"/>
  <c r="V24" i="112"/>
  <c r="V17" i="112"/>
  <c r="T19" i="112"/>
  <c r="V27" i="112"/>
  <c r="W25" i="112"/>
  <c r="W22" i="112"/>
  <c r="U26" i="112"/>
  <c r="T26" i="112"/>
  <c r="T20" i="112"/>
  <c r="V19" i="112"/>
  <c r="W21" i="112"/>
  <c r="Y288" i="80"/>
  <c r="S288" i="80"/>
  <c r="S271" i="80"/>
  <c r="V261" i="80"/>
  <c r="V259" i="80"/>
  <c r="T260" i="80"/>
  <c r="T262" i="80"/>
  <c r="U255" i="80"/>
  <c r="W258" i="80"/>
  <c r="W256" i="80"/>
  <c r="V257" i="80"/>
  <c r="U257" i="80"/>
  <c r="V262" i="80"/>
  <c r="V264" i="80"/>
  <c r="T254" i="80"/>
  <c r="T258" i="80"/>
  <c r="U262" i="80"/>
  <c r="U260" i="80"/>
  <c r="W263" i="80"/>
  <c r="W260" i="80"/>
  <c r="V255" i="80"/>
  <c r="V258" i="80"/>
  <c r="T259" i="80"/>
  <c r="U263" i="80"/>
  <c r="U254" i="80"/>
  <c r="W261" i="80"/>
  <c r="W254" i="80"/>
  <c r="T257" i="80"/>
  <c r="U258" i="80"/>
  <c r="V260" i="80"/>
  <c r="T256" i="80"/>
  <c r="T263" i="80"/>
  <c r="U256" i="80"/>
  <c r="U259" i="80"/>
  <c r="W257" i="80"/>
  <c r="W259" i="80"/>
  <c r="V256" i="80"/>
  <c r="V263" i="80"/>
  <c r="V254" i="80"/>
  <c r="T261" i="80"/>
  <c r="T264" i="80"/>
  <c r="U261" i="80"/>
  <c r="U264" i="80"/>
  <c r="W255" i="80"/>
  <c r="W264" i="80"/>
  <c r="Z289" i="80" s="1"/>
  <c r="T255" i="80"/>
  <c r="W262" i="80"/>
  <c r="I111" i="74"/>
  <c r="Y95" i="74"/>
  <c r="X95" i="74"/>
  <c r="X96" i="74"/>
  <c r="X99" i="74"/>
  <c r="Y98" i="74"/>
  <c r="X98" i="74"/>
  <c r="Y80" i="72"/>
  <c r="W51" i="72" s="1"/>
  <c r="BP21" i="75"/>
  <c r="BO21" i="75"/>
  <c r="BN22" i="75"/>
  <c r="BP22" i="75"/>
  <c r="BN25" i="75"/>
  <c r="BN26" i="75" s="1"/>
  <c r="BM22" i="75"/>
  <c r="BP25" i="75"/>
  <c r="BU38" i="75"/>
  <c r="BP23" i="75"/>
  <c r="BN24" i="75"/>
  <c r="BO24" i="75"/>
  <c r="BM24" i="75"/>
  <c r="BO25" i="75"/>
  <c r="BN21" i="75"/>
  <c r="BM21" i="75"/>
  <c r="BO22" i="75"/>
  <c r="BO23" i="75"/>
  <c r="BN23" i="75"/>
  <c r="BM25" i="75"/>
  <c r="BM26" i="75" s="1"/>
  <c r="BM23" i="75"/>
  <c r="BP24" i="75"/>
  <c r="Z96" i="74"/>
  <c r="Z98" i="74"/>
  <c r="S99" i="74"/>
  <c r="T99" i="74" s="1"/>
  <c r="S98" i="74"/>
  <c r="T98" i="74" s="1"/>
  <c r="R98" i="74"/>
  <c r="Z99" i="74"/>
  <c r="Z95" i="74"/>
  <c r="R95" i="74"/>
  <c r="S96" i="74"/>
  <c r="T96" i="74" s="1"/>
  <c r="D98" i="74"/>
  <c r="S95" i="74"/>
  <c r="T95" i="74" s="1"/>
  <c r="R47" i="80"/>
  <c r="T47" i="80" s="1"/>
  <c r="S52" i="80"/>
  <c r="S50" i="80"/>
  <c r="R53" i="80"/>
  <c r="W108" i="80"/>
  <c r="R20" i="80"/>
  <c r="S22" i="80"/>
  <c r="S23" i="80"/>
  <c r="R18" i="80"/>
  <c r="S21" i="80"/>
  <c r="R16" i="80"/>
  <c r="X81" i="72"/>
  <c r="W47" i="72" s="1"/>
  <c r="A80" i="72"/>
  <c r="U51" i="72" s="1"/>
  <c r="V51" i="72" s="1"/>
  <c r="A74" i="72"/>
  <c r="Z74" i="72" s="1"/>
  <c r="G79" i="72"/>
  <c r="H100" i="72"/>
  <c r="L100" i="72"/>
  <c r="D104" i="72"/>
  <c r="D117" i="72" s="1"/>
  <c r="R91" i="72"/>
  <c r="S125" i="80"/>
  <c r="R125" i="80"/>
  <c r="Y132" i="80"/>
  <c r="R22" i="80"/>
  <c r="S18" i="80"/>
  <c r="R19" i="80"/>
  <c r="S17" i="80"/>
  <c r="T17" i="80" s="1"/>
  <c r="R23" i="80"/>
  <c r="S77" i="80"/>
  <c r="R78" i="80"/>
  <c r="R80" i="80"/>
  <c r="R81" i="80"/>
  <c r="S80" i="80"/>
  <c r="T102" i="80"/>
  <c r="Y108" i="80"/>
  <c r="X153" i="80"/>
  <c r="Y166" i="80" s="1"/>
  <c r="W102" i="80"/>
  <c r="X103" i="80"/>
  <c r="Z103" i="80" s="1"/>
  <c r="X104" i="80"/>
  <c r="Z104" i="80" s="1"/>
  <c r="S104" i="80"/>
  <c r="R114" i="80" s="1"/>
  <c r="V101" i="80"/>
  <c r="X107" i="80"/>
  <c r="W98" i="80"/>
  <c r="U107" i="80"/>
  <c r="W107" i="80"/>
  <c r="U132" i="80"/>
  <c r="S100" i="80"/>
  <c r="U133" i="80"/>
  <c r="V99" i="80"/>
  <c r="U123" i="80"/>
  <c r="T100" i="80"/>
  <c r="T124" i="80"/>
  <c r="S98" i="80"/>
  <c r="W126" i="80"/>
  <c r="AA126" i="80" s="1"/>
  <c r="Z133" i="80"/>
  <c r="R108" i="80"/>
  <c r="U102" i="80"/>
  <c r="Y107" i="80"/>
  <c r="Z132" i="80"/>
  <c r="W104" i="80"/>
  <c r="V126" i="80"/>
  <c r="S107" i="80"/>
  <c r="T99" i="80"/>
  <c r="S103" i="80"/>
  <c r="X97" i="80"/>
  <c r="W101" i="80"/>
  <c r="V104" i="80"/>
  <c r="V98" i="80"/>
  <c r="X100" i="80"/>
  <c r="Z100" i="80" s="1"/>
  <c r="U103" i="80"/>
  <c r="AA103" i="80" s="1"/>
  <c r="X102" i="80"/>
  <c r="Z102" i="80" s="1"/>
  <c r="U99" i="80"/>
  <c r="X101" i="80"/>
  <c r="Z101" i="80" s="1"/>
  <c r="W97" i="80"/>
  <c r="T104" i="80"/>
  <c r="R115" i="80" s="1"/>
  <c r="T98" i="80"/>
  <c r="S102" i="80"/>
  <c r="T108" i="80"/>
  <c r="W100" i="80"/>
  <c r="V103" i="80"/>
  <c r="U97" i="80"/>
  <c r="T97" i="80"/>
  <c r="U100" i="80"/>
  <c r="X99" i="80"/>
  <c r="Z99" i="80" s="1"/>
  <c r="S20" i="80"/>
  <c r="T20" i="80" s="1"/>
  <c r="X98" i="80"/>
  <c r="Z98" i="80" s="1"/>
  <c r="X108" i="80"/>
  <c r="T103" i="80"/>
  <c r="S97" i="80"/>
  <c r="V108" i="80"/>
  <c r="S101" i="80"/>
  <c r="V107" i="80"/>
  <c r="W99" i="80"/>
  <c r="V102" i="80"/>
  <c r="AB102" i="80" s="1"/>
  <c r="R21" i="80"/>
  <c r="T21" i="80" s="1"/>
  <c r="S16" i="80"/>
  <c r="T16" i="80" s="1"/>
  <c r="S19" i="80"/>
  <c r="X2" i="80"/>
  <c r="T101" i="80"/>
  <c r="R107" i="80"/>
  <c r="S99" i="80"/>
  <c r="W103" i="80"/>
  <c r="V97" i="80"/>
  <c r="S108" i="80"/>
  <c r="V100" i="80"/>
  <c r="AB100" i="80" s="1"/>
  <c r="U108" i="80"/>
  <c r="T107" i="80"/>
  <c r="U98" i="80"/>
  <c r="U104" i="80"/>
  <c r="U101" i="80"/>
  <c r="R79" i="80"/>
  <c r="S78" i="80"/>
  <c r="S79" i="80"/>
  <c r="R77" i="80"/>
  <c r="S81" i="80"/>
  <c r="R52" i="80"/>
  <c r="R45" i="80"/>
  <c r="T45" i="80" s="1"/>
  <c r="P45" i="80" s="1"/>
  <c r="S82" i="80"/>
  <c r="R82" i="80"/>
  <c r="T129" i="80"/>
  <c r="T123" i="80"/>
  <c r="T132" i="80"/>
  <c r="S124" i="80"/>
  <c r="R124" i="80"/>
  <c r="X132" i="80"/>
  <c r="W125" i="80"/>
  <c r="AA125" i="80" s="1"/>
  <c r="T133" i="80"/>
  <c r="V125" i="80"/>
  <c r="S129" i="80"/>
  <c r="R137" i="80" s="1"/>
  <c r="S123" i="80"/>
  <c r="R129" i="80"/>
  <c r="R136" i="80" s="1"/>
  <c r="R123" i="80"/>
  <c r="W124" i="80"/>
  <c r="AA124" i="80" s="1"/>
  <c r="W132" i="80"/>
  <c r="V124" i="80"/>
  <c r="Y133" i="80"/>
  <c r="U128" i="80"/>
  <c r="U127" i="80"/>
  <c r="T122" i="80"/>
  <c r="T121" i="80"/>
  <c r="S128" i="80"/>
  <c r="S122" i="80"/>
  <c r="R128" i="80"/>
  <c r="R122" i="80"/>
  <c r="W129" i="80"/>
  <c r="AA129" i="80" s="1"/>
  <c r="W123" i="80"/>
  <c r="AA123" i="80" s="1"/>
  <c r="V129" i="80"/>
  <c r="V123" i="80"/>
  <c r="U125" i="80"/>
  <c r="U122" i="80"/>
  <c r="U121" i="80"/>
  <c r="X133" i="80"/>
  <c r="T128" i="80"/>
  <c r="T127" i="80"/>
  <c r="T126" i="80"/>
  <c r="S127" i="80"/>
  <c r="S121" i="80"/>
  <c r="R127" i="80"/>
  <c r="W128" i="80"/>
  <c r="AA128" i="80" s="1"/>
  <c r="W122" i="80"/>
  <c r="AA122" i="80" s="1"/>
  <c r="V128" i="80"/>
  <c r="V122" i="80"/>
  <c r="S133" i="80"/>
  <c r="V132" i="80"/>
  <c r="R133" i="80"/>
  <c r="T125" i="80"/>
  <c r="W133" i="80"/>
  <c r="S126" i="80"/>
  <c r="V133" i="80"/>
  <c r="R126" i="80"/>
  <c r="W127" i="80"/>
  <c r="AA127" i="80" s="1"/>
  <c r="W121" i="80"/>
  <c r="AA121" i="80" s="1"/>
  <c r="V127" i="80"/>
  <c r="V121" i="80"/>
  <c r="U126" i="80"/>
  <c r="U124" i="80"/>
  <c r="U129" i="80"/>
  <c r="AM35" i="79"/>
  <c r="AN23" i="79"/>
  <c r="AJ3" i="79"/>
  <c r="AM38" i="79"/>
  <c r="AO34" i="79" s="1"/>
  <c r="AN26" i="79"/>
  <c r="AM22" i="79"/>
  <c r="AM33" i="79"/>
  <c r="AM21" i="79"/>
  <c r="AN38" i="79"/>
  <c r="AM36" i="79"/>
  <c r="AN24" i="79"/>
  <c r="AN35" i="79"/>
  <c r="AM29" i="79"/>
  <c r="AM27" i="79"/>
  <c r="AN34" i="79"/>
  <c r="AM32" i="79"/>
  <c r="AO32" i="79" s="1"/>
  <c r="AM28" i="79"/>
  <c r="AN31" i="79"/>
  <c r="AN37" i="79"/>
  <c r="AP37" i="79" s="1"/>
  <c r="AM37" i="79"/>
  <c r="AN27" i="79"/>
  <c r="AM25" i="79"/>
  <c r="AN32" i="79"/>
  <c r="AM30" i="79"/>
  <c r="AM26" i="79"/>
  <c r="AN29" i="79"/>
  <c r="AN20" i="79"/>
  <c r="AP20" i="79" s="1"/>
  <c r="AN25" i="79"/>
  <c r="AM23" i="79"/>
  <c r="AN30" i="79"/>
  <c r="AN28" i="79"/>
  <c r="AP28" i="79" s="1"/>
  <c r="AM24" i="79"/>
  <c r="W58" i="80"/>
  <c r="W52" i="74"/>
  <c r="A72" i="74"/>
  <c r="Z72" i="74" s="1"/>
  <c r="G100" i="72"/>
  <c r="F100" i="72"/>
  <c r="Y152" i="80"/>
  <c r="AH23" i="79"/>
  <c r="AI23" i="79" s="1"/>
  <c r="AB42" i="79" s="1"/>
  <c r="M70" i="84"/>
  <c r="M71" i="84"/>
  <c r="U82" i="84"/>
  <c r="V82" i="84" s="1"/>
  <c r="V83" i="84" s="1"/>
  <c r="V151" i="80"/>
  <c r="X151" i="80"/>
  <c r="U66" i="84"/>
  <c r="V66" i="84" s="1"/>
  <c r="V67" i="84" s="1"/>
  <c r="M60" i="84"/>
  <c r="U51" i="84"/>
  <c r="M49" i="84"/>
  <c r="M47" i="84"/>
  <c r="T47" i="84"/>
  <c r="V47" i="84" s="1"/>
  <c r="M45" i="84"/>
  <c r="U47" i="84"/>
  <c r="O8" i="84"/>
  <c r="O9" i="84"/>
  <c r="M48" i="84"/>
  <c r="D85" i="74"/>
  <c r="D86" i="74" s="1"/>
  <c r="C79" i="74"/>
  <c r="X80" i="74"/>
  <c r="W46" i="74" s="1"/>
  <c r="U80" i="74"/>
  <c r="U46" i="74" s="1"/>
  <c r="V46" i="74" s="1"/>
  <c r="X83" i="74"/>
  <c r="U83" i="74"/>
  <c r="Y79" i="74"/>
  <c r="W50" i="74" s="1"/>
  <c r="B85" i="74"/>
  <c r="B86" i="74" s="1"/>
  <c r="A79" i="74"/>
  <c r="H85" i="74"/>
  <c r="H86" i="74" s="1"/>
  <c r="G79" i="74"/>
  <c r="F85" i="74"/>
  <c r="F86" i="74" s="1"/>
  <c r="E79" i="74"/>
  <c r="Y82" i="74"/>
  <c r="A82" i="74"/>
  <c r="Z82" i="74" s="1"/>
  <c r="X81" i="74"/>
  <c r="W47" i="74" s="1"/>
  <c r="U81" i="74"/>
  <c r="U47" i="74" s="1"/>
  <c r="V47" i="74" s="1"/>
  <c r="Z81" i="74"/>
  <c r="U52" i="74"/>
  <c r="V52" i="74" s="1"/>
  <c r="X79" i="74"/>
  <c r="W45" i="74" s="1"/>
  <c r="V85" i="74"/>
  <c r="V86" i="74" s="1"/>
  <c r="U79" i="74"/>
  <c r="U45" i="74" s="1"/>
  <c r="J111" i="74"/>
  <c r="Y80" i="74"/>
  <c r="W51" i="74" s="1"/>
  <c r="A80" i="74"/>
  <c r="P85" i="74"/>
  <c r="P86" i="74" s="1"/>
  <c r="O79" i="74"/>
  <c r="T85" i="74"/>
  <c r="T86" i="74" s="1"/>
  <c r="S79" i="74"/>
  <c r="Y96" i="74"/>
  <c r="D111" i="74"/>
  <c r="Y83" i="74"/>
  <c r="A83" i="74"/>
  <c r="Z83" i="74" s="1"/>
  <c r="R85" i="74"/>
  <c r="R86" i="74" s="1"/>
  <c r="Q79" i="74"/>
  <c r="J85" i="74"/>
  <c r="J86" i="74" s="1"/>
  <c r="I79" i="74"/>
  <c r="N85" i="74"/>
  <c r="N86" i="74" s="1"/>
  <c r="M79" i="74"/>
  <c r="Y99" i="74"/>
  <c r="L85" i="74"/>
  <c r="L86" i="74" s="1"/>
  <c r="K79" i="74"/>
  <c r="J98" i="74"/>
  <c r="N76" i="74"/>
  <c r="N77" i="74" s="1"/>
  <c r="M70" i="74"/>
  <c r="U44" i="74"/>
  <c r="V78" i="74"/>
  <c r="X78" i="74" s="1"/>
  <c r="R44" i="74"/>
  <c r="R96" i="74"/>
  <c r="I98" i="74"/>
  <c r="F76" i="74"/>
  <c r="F77" i="74" s="1"/>
  <c r="E70" i="74"/>
  <c r="X70" i="74"/>
  <c r="S45" i="74" s="1"/>
  <c r="V76" i="74"/>
  <c r="V77" i="74" s="1"/>
  <c r="U70" i="74"/>
  <c r="Q45" i="74" s="1"/>
  <c r="R45" i="74" s="1"/>
  <c r="U49" i="74"/>
  <c r="B78" i="74"/>
  <c r="Y78" i="74" s="1"/>
  <c r="R49" i="74"/>
  <c r="X71" i="74"/>
  <c r="S46" i="74" s="1"/>
  <c r="U71" i="74"/>
  <c r="Q46" i="74" s="1"/>
  <c r="R46" i="74" s="1"/>
  <c r="H76" i="74"/>
  <c r="H77" i="74" s="1"/>
  <c r="G70" i="74"/>
  <c r="T76" i="74"/>
  <c r="T77" i="74" s="1"/>
  <c r="S70" i="74"/>
  <c r="P76" i="74"/>
  <c r="P77" i="74" s="1"/>
  <c r="O70" i="74"/>
  <c r="X74" i="74"/>
  <c r="U74" i="74"/>
  <c r="Y70" i="74"/>
  <c r="S50" i="74" s="1"/>
  <c r="B76" i="74"/>
  <c r="B77" i="74" s="1"/>
  <c r="A70" i="74"/>
  <c r="X72" i="74"/>
  <c r="S47" i="74" s="1"/>
  <c r="U72" i="74"/>
  <c r="Q47" i="74" s="1"/>
  <c r="R47" i="74" s="1"/>
  <c r="Q52" i="74"/>
  <c r="R52" i="74" s="1"/>
  <c r="R99" i="74"/>
  <c r="J76" i="74"/>
  <c r="J77" i="74" s="1"/>
  <c r="I70" i="74"/>
  <c r="Y73" i="74"/>
  <c r="A73" i="74"/>
  <c r="Z73" i="74" s="1"/>
  <c r="Y71" i="74"/>
  <c r="S51" i="74" s="1"/>
  <c r="A71" i="74"/>
  <c r="L76" i="74"/>
  <c r="L77" i="74" s="1"/>
  <c r="K70" i="74"/>
  <c r="D76" i="74"/>
  <c r="D77" i="74" s="1"/>
  <c r="C70" i="74"/>
  <c r="Y74" i="74"/>
  <c r="B75" i="74"/>
  <c r="A74" i="74"/>
  <c r="Z74" i="74" s="1"/>
  <c r="R76" i="74"/>
  <c r="R77" i="74" s="1"/>
  <c r="Q70" i="74"/>
  <c r="N115" i="72"/>
  <c r="H115" i="72"/>
  <c r="M79" i="72"/>
  <c r="AH79" i="72"/>
  <c r="I115" i="72"/>
  <c r="AJ79" i="72"/>
  <c r="Q79" i="72"/>
  <c r="X83" i="72"/>
  <c r="U83" i="72"/>
  <c r="U80" i="72"/>
  <c r="U46" i="72" s="1"/>
  <c r="V46" i="72" s="1"/>
  <c r="X80" i="72"/>
  <c r="W46" i="72" s="1"/>
  <c r="AG79" i="72"/>
  <c r="K79" i="72"/>
  <c r="Y81" i="72"/>
  <c r="W52" i="72" s="1"/>
  <c r="A81" i="72"/>
  <c r="U79" i="72"/>
  <c r="U45" i="72" s="1"/>
  <c r="V45" i="72" s="1"/>
  <c r="X79" i="72"/>
  <c r="W45" i="72" s="1"/>
  <c r="AL79" i="72"/>
  <c r="Z80" i="72"/>
  <c r="X82" i="72"/>
  <c r="U82" i="72"/>
  <c r="E79" i="72"/>
  <c r="AD79" i="72"/>
  <c r="AI79" i="72"/>
  <c r="O79" i="72"/>
  <c r="Y82" i="72"/>
  <c r="A82" i="72"/>
  <c r="Z82" i="72" s="1"/>
  <c r="AF79" i="72"/>
  <c r="I79" i="72"/>
  <c r="X96" i="72"/>
  <c r="Y96" i="72" s="1"/>
  <c r="O115" i="72"/>
  <c r="Y79" i="72"/>
  <c r="W50" i="72" s="1"/>
  <c r="A79" i="72"/>
  <c r="AB79" i="72"/>
  <c r="X99" i="72"/>
  <c r="Y99" i="72" s="1"/>
  <c r="X98" i="72"/>
  <c r="Y98" i="72" s="1"/>
  <c r="AC79" i="72"/>
  <c r="C79" i="72"/>
  <c r="X95" i="72"/>
  <c r="Y95" i="72" s="1"/>
  <c r="AV27" i="79"/>
  <c r="I79" i="75"/>
  <c r="J79" i="75" s="1"/>
  <c r="M79" i="75"/>
  <c r="G79" i="75"/>
  <c r="H79" i="75" s="1"/>
  <c r="L79" i="75"/>
  <c r="L72" i="75"/>
  <c r="M72" i="75"/>
  <c r="I72" i="75"/>
  <c r="J72" i="75" s="1"/>
  <c r="G72" i="75"/>
  <c r="H72" i="75" s="1"/>
  <c r="W34" i="82"/>
  <c r="W33" i="82"/>
  <c r="R99" i="72"/>
  <c r="R98" i="72"/>
  <c r="N100" i="72"/>
  <c r="O70" i="72"/>
  <c r="AI70" i="72"/>
  <c r="R96" i="72"/>
  <c r="U73" i="72"/>
  <c r="B78" i="72"/>
  <c r="Y78" i="72" s="1"/>
  <c r="U49" i="72"/>
  <c r="W49" i="72" s="1"/>
  <c r="R49" i="72"/>
  <c r="Y73" i="72"/>
  <c r="B67" i="72"/>
  <c r="A73" i="72"/>
  <c r="Z73" i="72" s="1"/>
  <c r="I70" i="72"/>
  <c r="AF70" i="72"/>
  <c r="R44" i="72"/>
  <c r="V78" i="72"/>
  <c r="X78" i="72" s="1"/>
  <c r="U44" i="72"/>
  <c r="R95" i="72"/>
  <c r="AE70" i="72"/>
  <c r="G70" i="72"/>
  <c r="AK70" i="72"/>
  <c r="S70" i="72"/>
  <c r="Y71" i="72"/>
  <c r="S51" i="72" s="1"/>
  <c r="A71" i="72"/>
  <c r="C70" i="72"/>
  <c r="AC70" i="72"/>
  <c r="M70" i="72"/>
  <c r="AH70" i="72"/>
  <c r="AJ70" i="72"/>
  <c r="Q70" i="72"/>
  <c r="X72" i="72"/>
  <c r="S47" i="72" s="1"/>
  <c r="U72" i="72"/>
  <c r="Q47" i="72" s="1"/>
  <c r="R47" i="72" s="1"/>
  <c r="AG70" i="72"/>
  <c r="K70" i="72"/>
  <c r="X74" i="72"/>
  <c r="U74" i="72"/>
  <c r="B434" i="76"/>
  <c r="C434" i="76" s="1"/>
  <c r="B54" i="76"/>
  <c r="C54" i="76" s="1"/>
  <c r="B414" i="76"/>
  <c r="C414" i="76" s="1"/>
  <c r="B334" i="76"/>
  <c r="C334" i="76" s="1"/>
  <c r="B254" i="76"/>
  <c r="C254" i="76" s="1"/>
  <c r="B114" i="76"/>
  <c r="C114" i="76" s="1"/>
  <c r="B34" i="76"/>
  <c r="C34" i="76" s="1"/>
  <c r="B394" i="76"/>
  <c r="C394" i="76" s="1"/>
  <c r="B314" i="76"/>
  <c r="C314" i="76" s="1"/>
  <c r="B174" i="76"/>
  <c r="C174" i="76" s="1"/>
  <c r="B234" i="76"/>
  <c r="C234" i="76" s="1"/>
  <c r="B154" i="76"/>
  <c r="C154" i="76" s="1"/>
  <c r="B74" i="76"/>
  <c r="C74" i="76" s="1"/>
  <c r="B374" i="76"/>
  <c r="C374" i="76" s="1"/>
  <c r="B294" i="76"/>
  <c r="C294" i="76" s="1"/>
  <c r="B214" i="76"/>
  <c r="C214" i="76" s="1"/>
  <c r="B354" i="76"/>
  <c r="C354" i="76" s="1"/>
  <c r="B274" i="76"/>
  <c r="C274" i="76" s="1"/>
  <c r="B194" i="76"/>
  <c r="C194" i="76" s="1"/>
  <c r="B94" i="76"/>
  <c r="C94" i="76" s="1"/>
  <c r="B134" i="76"/>
  <c r="C134" i="76" s="1"/>
  <c r="B14" i="76"/>
  <c r="C14" i="76" s="1"/>
  <c r="Y70" i="72"/>
  <c r="S50" i="72" s="1"/>
  <c r="B75" i="72"/>
  <c r="A70" i="72"/>
  <c r="AB70" i="72"/>
  <c r="AD70" i="72"/>
  <c r="E70" i="72"/>
  <c r="Y72" i="72"/>
  <c r="A72" i="72"/>
  <c r="U70" i="72"/>
  <c r="Q45" i="72" s="1"/>
  <c r="R45" i="72" s="1"/>
  <c r="X70" i="72"/>
  <c r="S45" i="72" s="1"/>
  <c r="AL70" i="72"/>
  <c r="D100" i="72"/>
  <c r="AF23" i="79"/>
  <c r="S6" i="84"/>
  <c r="N13" i="84"/>
  <c r="AH63" i="79"/>
  <c r="AJ63" i="79" s="1"/>
  <c r="AB83" i="79" s="1"/>
  <c r="Z32" i="72"/>
  <c r="T32" i="72"/>
  <c r="Y32" i="72"/>
  <c r="S32" i="72"/>
  <c r="X32" i="72"/>
  <c r="AC32" i="72"/>
  <c r="W32" i="72"/>
  <c r="AB32" i="72"/>
  <c r="V32" i="72"/>
  <c r="AA32" i="72"/>
  <c r="U32" i="72"/>
  <c r="Z34" i="72"/>
  <c r="T34" i="72"/>
  <c r="Y34" i="72"/>
  <c r="S34" i="72"/>
  <c r="X34" i="72"/>
  <c r="AC34" i="72"/>
  <c r="W34" i="72"/>
  <c r="AB34" i="72"/>
  <c r="V34" i="72"/>
  <c r="AA34" i="72"/>
  <c r="U34" i="72"/>
  <c r="Z33" i="72"/>
  <c r="T33" i="72"/>
  <c r="Y33" i="72"/>
  <c r="S33" i="72"/>
  <c r="X33" i="72"/>
  <c r="AC33" i="72"/>
  <c r="W33" i="72"/>
  <c r="AB33" i="72"/>
  <c r="V33" i="72"/>
  <c r="AA33" i="72"/>
  <c r="U33" i="72"/>
  <c r="Z31" i="72"/>
  <c r="T31" i="72"/>
  <c r="Y31" i="72"/>
  <c r="S31" i="72"/>
  <c r="X31" i="72"/>
  <c r="AC31" i="72"/>
  <c r="W31" i="72"/>
  <c r="AB31" i="72"/>
  <c r="V31" i="72"/>
  <c r="AA31" i="72"/>
  <c r="U31" i="72"/>
  <c r="AG66" i="79"/>
  <c r="AB80" i="79" s="1"/>
  <c r="AC80" i="79" s="1"/>
  <c r="BH32" i="79"/>
  <c r="BF32" i="79"/>
  <c r="BD32" i="79"/>
  <c r="BG26" i="79"/>
  <c r="BE26" i="79"/>
  <c r="BC26" i="79"/>
  <c r="BD31" i="79"/>
  <c r="BH31" i="79"/>
  <c r="BF31" i="79"/>
  <c r="BD20" i="79"/>
  <c r="BH20" i="79"/>
  <c r="BF20" i="79"/>
  <c r="BE29" i="79"/>
  <c r="BC29" i="79"/>
  <c r="BG29" i="79"/>
  <c r="BH30" i="79"/>
  <c r="BF30" i="79"/>
  <c r="BD30" i="79"/>
  <c r="BG36" i="79"/>
  <c r="BE36" i="79"/>
  <c r="BC36" i="79"/>
  <c r="BG24" i="79"/>
  <c r="BE24" i="79"/>
  <c r="BC24" i="79"/>
  <c r="BD29" i="79"/>
  <c r="BH29" i="79"/>
  <c r="BF29" i="79"/>
  <c r="BE27" i="79"/>
  <c r="BC27" i="79"/>
  <c r="BG27" i="79"/>
  <c r="BH28" i="79"/>
  <c r="BF28" i="79"/>
  <c r="BD28" i="79"/>
  <c r="BG34" i="79"/>
  <c r="BE34" i="79"/>
  <c r="BC34" i="79"/>
  <c r="BG22" i="79"/>
  <c r="BE22" i="79"/>
  <c r="BC22" i="79"/>
  <c r="BD27" i="79"/>
  <c r="BH27" i="79"/>
  <c r="BF27" i="79"/>
  <c r="BE37" i="79"/>
  <c r="BC37" i="79"/>
  <c r="BG37" i="79"/>
  <c r="BE25" i="79"/>
  <c r="BC25" i="79"/>
  <c r="BG25" i="79"/>
  <c r="BH26" i="79"/>
  <c r="BF26" i="79"/>
  <c r="BD26" i="79"/>
  <c r="BG32" i="79"/>
  <c r="BE32" i="79"/>
  <c r="BC32" i="79"/>
  <c r="BD37" i="79"/>
  <c r="BH37" i="79"/>
  <c r="BF37" i="79"/>
  <c r="BD25" i="79"/>
  <c r="BH25" i="79"/>
  <c r="BF25" i="79"/>
  <c r="BE35" i="79"/>
  <c r="BC35" i="79"/>
  <c r="BG35" i="79"/>
  <c r="BE23" i="79"/>
  <c r="BC23" i="79"/>
  <c r="BG23" i="79"/>
  <c r="BH36" i="79"/>
  <c r="BF36" i="79"/>
  <c r="BD36" i="79"/>
  <c r="BH24" i="79"/>
  <c r="BF24" i="79"/>
  <c r="BD24" i="79"/>
  <c r="BG30" i="79"/>
  <c r="BE30" i="79"/>
  <c r="BC30" i="79"/>
  <c r="BD35" i="79"/>
  <c r="BH35" i="79"/>
  <c r="BF35" i="79"/>
  <c r="BD23" i="79"/>
  <c r="BH23" i="79"/>
  <c r="BF23" i="79"/>
  <c r="BE33" i="79"/>
  <c r="BC33" i="79"/>
  <c r="BG33" i="79"/>
  <c r="BE21" i="79"/>
  <c r="BC21" i="79"/>
  <c r="BG21" i="79"/>
  <c r="BH34" i="79"/>
  <c r="BF34" i="79"/>
  <c r="BD34" i="79"/>
  <c r="BH22" i="79"/>
  <c r="BF22" i="79"/>
  <c r="BD22" i="79"/>
  <c r="BG28" i="79"/>
  <c r="BE28" i="79"/>
  <c r="BC28" i="79"/>
  <c r="BD33" i="79"/>
  <c r="BH33" i="79"/>
  <c r="BF33" i="79"/>
  <c r="BD21" i="79"/>
  <c r="BH21" i="79"/>
  <c r="BF21" i="79"/>
  <c r="BE31" i="79"/>
  <c r="BC31" i="79"/>
  <c r="BG31" i="79"/>
  <c r="BE20" i="79"/>
  <c r="BC20" i="79"/>
  <c r="BG20" i="79"/>
  <c r="AG63" i="79"/>
  <c r="AF63" i="79"/>
  <c r="AE63" i="79"/>
  <c r="AB78" i="79" s="1"/>
  <c r="J73" i="75"/>
  <c r="G73" i="75"/>
  <c r="H73" i="75" s="1"/>
  <c r="AY34" i="79"/>
  <c r="AW34" i="79"/>
  <c r="AV34" i="79"/>
  <c r="AX34" i="79"/>
  <c r="AW22" i="79"/>
  <c r="AY22" i="79"/>
  <c r="AY35" i="79"/>
  <c r="AW35" i="79"/>
  <c r="AX37" i="79"/>
  <c r="AV37" i="79"/>
  <c r="AY25" i="79"/>
  <c r="AW25" i="79"/>
  <c r="AY32" i="79"/>
  <c r="AW32" i="79"/>
  <c r="AV32" i="79"/>
  <c r="AX32" i="79"/>
  <c r="AV28" i="79"/>
  <c r="AX28" i="79"/>
  <c r="AY33" i="79"/>
  <c r="AW33" i="79"/>
  <c r="AX35" i="79"/>
  <c r="AV35" i="79"/>
  <c r="AV8" i="79" s="1"/>
  <c r="AW8" i="79" s="1"/>
  <c r="AY23" i="79"/>
  <c r="AW23" i="79"/>
  <c r="AY30" i="79"/>
  <c r="AW30" i="79"/>
  <c r="AV30" i="79"/>
  <c r="AX30" i="79"/>
  <c r="AV10" i="79" s="1"/>
  <c r="AV26" i="79"/>
  <c r="AX26" i="79"/>
  <c r="AY31" i="79"/>
  <c r="AW31" i="79"/>
  <c r="AX33" i="79"/>
  <c r="AV33" i="79"/>
  <c r="AX21" i="79"/>
  <c r="AV21" i="79"/>
  <c r="AX25" i="79"/>
  <c r="AV25" i="79"/>
  <c r="AX23" i="79"/>
  <c r="AV23" i="79"/>
  <c r="AW28" i="79"/>
  <c r="AY28" i="79"/>
  <c r="AV24" i="79"/>
  <c r="AX24" i="79"/>
  <c r="AY29" i="79"/>
  <c r="AW29" i="79"/>
  <c r="AX31" i="79"/>
  <c r="AV31" i="79"/>
  <c r="AX20" i="79"/>
  <c r="AV20" i="79"/>
  <c r="AW26" i="79"/>
  <c r="AY26" i="79"/>
  <c r="AV22" i="79"/>
  <c r="AX22" i="79"/>
  <c r="AY21" i="79"/>
  <c r="AW21" i="79"/>
  <c r="AX29" i="79"/>
  <c r="AV29" i="79"/>
  <c r="AY36" i="79"/>
  <c r="AW36" i="79"/>
  <c r="AV36" i="79"/>
  <c r="AX36" i="79"/>
  <c r="AW24" i="79"/>
  <c r="AY24" i="79"/>
  <c r="AY37" i="79"/>
  <c r="AW37" i="79"/>
  <c r="AY20" i="79"/>
  <c r="AV16" i="79" s="1"/>
  <c r="AW20" i="79"/>
  <c r="AY27" i="79"/>
  <c r="AW27" i="79"/>
  <c r="AX27" i="79"/>
  <c r="AP34" i="79"/>
  <c r="AO23" i="79"/>
  <c r="AP33" i="79"/>
  <c r="AP26" i="79"/>
  <c r="AP24" i="79"/>
  <c r="AO21" i="79"/>
  <c r="AP31" i="79"/>
  <c r="AP22" i="79"/>
  <c r="AP36" i="79"/>
  <c r="AP21" i="79"/>
  <c r="AP27" i="79"/>
  <c r="AP32" i="79"/>
  <c r="AG23" i="79"/>
  <c r="AF103" i="79"/>
  <c r="AB118" i="79"/>
  <c r="AG106" i="79"/>
  <c r="AB120" i="79" s="1"/>
  <c r="AC120" i="79" s="1"/>
  <c r="AH103" i="79"/>
  <c r="AI103" i="79" s="1"/>
  <c r="AG103" i="79"/>
  <c r="BH12" i="79"/>
  <c r="BI12" i="79" s="1"/>
  <c r="AV12" i="79"/>
  <c r="AW12" i="79" s="1"/>
  <c r="BH6" i="79"/>
  <c r="BI6" i="79" s="1"/>
  <c r="AV6" i="79"/>
  <c r="AW6" i="79" s="1"/>
  <c r="AH62" i="79"/>
  <c r="AG65" i="79"/>
  <c r="AB73" i="79" s="1"/>
  <c r="AC73" i="79" s="1"/>
  <c r="AG62" i="79"/>
  <c r="AE62" i="79"/>
  <c r="AF62" i="79"/>
  <c r="AH22" i="79"/>
  <c r="AG22" i="79"/>
  <c r="AE22" i="79"/>
  <c r="AF22" i="79"/>
  <c r="AF102" i="79"/>
  <c r="AH102" i="79"/>
  <c r="AI102" i="79" s="1"/>
  <c r="AG105" i="79"/>
  <c r="AB113" i="79" s="1"/>
  <c r="AC113" i="79" s="1"/>
  <c r="AG102" i="79"/>
  <c r="AG26" i="79"/>
  <c r="AB40" i="79" s="1"/>
  <c r="AC40" i="79" s="1"/>
  <c r="T48" i="80"/>
  <c r="P48" i="80" s="1"/>
  <c r="X152" i="80" l="1"/>
  <c r="BR24" i="75"/>
  <c r="X148" i="80"/>
  <c r="Y254" i="80"/>
  <c r="X254" i="80"/>
  <c r="AV14" i="79"/>
  <c r="AW14" i="79" s="1"/>
  <c r="AY2" i="79" s="1"/>
  <c r="AP30" i="79"/>
  <c r="AP35" i="79"/>
  <c r="BQ21" i="75"/>
  <c r="AQ125" i="80"/>
  <c r="AR125" i="80" s="1"/>
  <c r="X121" i="80"/>
  <c r="AN126" i="80"/>
  <c r="AN128" i="80" s="1"/>
  <c r="BR22" i="75"/>
  <c r="BR25" i="75"/>
  <c r="BU51" i="75" s="1"/>
  <c r="BV51" i="75" s="1"/>
  <c r="T49" i="80"/>
  <c r="T51" i="80"/>
  <c r="P51" i="80" s="1"/>
  <c r="T52" i="80"/>
  <c r="P52" i="80" s="1"/>
  <c r="T23" i="80"/>
  <c r="T50" i="80"/>
  <c r="P50" i="80" s="1"/>
  <c r="W64" i="80" s="1"/>
  <c r="AF167" i="80"/>
  <c r="AG167" i="80" s="1"/>
  <c r="Y149" i="80"/>
  <c r="AF170" i="80"/>
  <c r="AG170" i="80" s="1"/>
  <c r="T53" i="80"/>
  <c r="U47" i="80" s="1"/>
  <c r="Y150" i="80"/>
  <c r="Y148" i="80"/>
  <c r="Y153" i="80"/>
  <c r="AD166" i="80" s="1"/>
  <c r="Y261" i="80"/>
  <c r="Y258" i="80"/>
  <c r="AA170" i="80"/>
  <c r="AB170" i="80" s="1"/>
  <c r="W151" i="80"/>
  <c r="X150" i="80"/>
  <c r="AD172" i="80"/>
  <c r="AE172" i="80" s="1"/>
  <c r="AA167" i="80"/>
  <c r="AB167" i="80" s="1"/>
  <c r="Y151" i="80"/>
  <c r="AD168" i="80"/>
  <c r="AE168" i="80" s="1"/>
  <c r="X149" i="80"/>
  <c r="Y172" i="80"/>
  <c r="Z172" i="80" s="1"/>
  <c r="Y264" i="80"/>
  <c r="S290" i="80" s="1"/>
  <c r="Y168" i="80"/>
  <c r="Z168" i="80" s="1"/>
  <c r="Y262" i="80"/>
  <c r="BQ25" i="75"/>
  <c r="BU40" i="75" s="1"/>
  <c r="BV40" i="75" s="1"/>
  <c r="BQ24" i="75"/>
  <c r="BR21" i="75"/>
  <c r="BQ22" i="75"/>
  <c r="BU42" i="75" s="1"/>
  <c r="BU44" i="75" s="1"/>
  <c r="BQ23" i="75"/>
  <c r="Y259" i="80"/>
  <c r="Y255" i="80"/>
  <c r="Y257" i="80"/>
  <c r="BR23" i="75"/>
  <c r="X263" i="80"/>
  <c r="X255" i="80"/>
  <c r="X261" i="80"/>
  <c r="X257" i="80"/>
  <c r="X258" i="80"/>
  <c r="AA270" i="80"/>
  <c r="AA269" i="80"/>
  <c r="Y256" i="80"/>
  <c r="AA272" i="80"/>
  <c r="Z290" i="80" s="1"/>
  <c r="AA273" i="80"/>
  <c r="Z291" i="80" s="1"/>
  <c r="X256" i="80"/>
  <c r="AA267" i="80"/>
  <c r="AA266" i="80"/>
  <c r="X262" i="80"/>
  <c r="Y263" i="80"/>
  <c r="Y260" i="80"/>
  <c r="X260" i="80"/>
  <c r="X259" i="80"/>
  <c r="P110" i="74"/>
  <c r="Z99" i="72"/>
  <c r="Z95" i="72"/>
  <c r="AQ35" i="79"/>
  <c r="AR23" i="79"/>
  <c r="BH16" i="79"/>
  <c r="AQ26" i="79"/>
  <c r="AO31" i="79"/>
  <c r="Z96" i="72"/>
  <c r="Z98" i="72"/>
  <c r="S96" i="72"/>
  <c r="T96" i="72"/>
  <c r="S98" i="72"/>
  <c r="T98" i="72"/>
  <c r="S95" i="72"/>
  <c r="T95" i="72"/>
  <c r="S99" i="72"/>
  <c r="T99" i="72"/>
  <c r="P97" i="74"/>
  <c r="P98" i="74"/>
  <c r="O98" i="74" s="1"/>
  <c r="R93" i="74" s="1"/>
  <c r="X4" i="80"/>
  <c r="Z97" i="80"/>
  <c r="AP88" i="80"/>
  <c r="AQ88" i="80" s="1"/>
  <c r="AA108" i="80"/>
  <c r="AB108" i="80" s="1"/>
  <c r="AP89" i="80" s="1"/>
  <c r="AC108" i="80"/>
  <c r="AD108" i="80" s="1"/>
  <c r="AP92" i="80" s="1"/>
  <c r="AC107" i="80"/>
  <c r="AD107" i="80" s="1"/>
  <c r="AL93" i="80" s="1"/>
  <c r="AA107" i="80"/>
  <c r="AB107" i="80" s="1"/>
  <c r="AC125" i="80"/>
  <c r="T22" i="80"/>
  <c r="T18" i="80"/>
  <c r="Y123" i="80"/>
  <c r="AB97" i="80"/>
  <c r="P100" i="72"/>
  <c r="R93" i="72" s="1"/>
  <c r="T19" i="80"/>
  <c r="AB125" i="80"/>
  <c r="AA100" i="80"/>
  <c r="AA97" i="80"/>
  <c r="T78" i="80"/>
  <c r="X124" i="80"/>
  <c r="AB101" i="80"/>
  <c r="AB99" i="80"/>
  <c r="X126" i="80"/>
  <c r="U105" i="80"/>
  <c r="AA104" i="80"/>
  <c r="AR87" i="80" s="1"/>
  <c r="AB124" i="80"/>
  <c r="Y128" i="80"/>
  <c r="AB103" i="80"/>
  <c r="Y127" i="80"/>
  <c r="AC129" i="80"/>
  <c r="AU124" i="80" s="1"/>
  <c r="T77" i="80"/>
  <c r="AA98" i="80"/>
  <c r="Y103" i="80"/>
  <c r="AB129" i="80"/>
  <c r="AS124" i="80" s="1"/>
  <c r="AB98" i="80"/>
  <c r="X122" i="80"/>
  <c r="X125" i="80"/>
  <c r="Z126" i="80"/>
  <c r="AM89" i="80"/>
  <c r="AN89" i="80" s="1"/>
  <c r="Y104" i="80"/>
  <c r="AM87" i="80" s="1"/>
  <c r="V105" i="80"/>
  <c r="Y100" i="80"/>
  <c r="AA99" i="80"/>
  <c r="AA102" i="80"/>
  <c r="AC126" i="80"/>
  <c r="AA101" i="80"/>
  <c r="AP91" i="80"/>
  <c r="AQ91" i="80" s="1"/>
  <c r="Y125" i="80"/>
  <c r="AC123" i="80"/>
  <c r="Y98" i="80"/>
  <c r="AM93" i="80"/>
  <c r="AN93" i="80" s="1"/>
  <c r="AB126" i="80"/>
  <c r="Y99" i="80"/>
  <c r="AB104" i="80"/>
  <c r="AT87" i="80" s="1"/>
  <c r="Y102" i="80"/>
  <c r="Y97" i="80"/>
  <c r="T80" i="80"/>
  <c r="X123" i="80"/>
  <c r="Y101" i="80"/>
  <c r="Z125" i="80"/>
  <c r="Y122" i="80"/>
  <c r="Z123" i="80"/>
  <c r="AC128" i="80"/>
  <c r="T79" i="80"/>
  <c r="AB123" i="80"/>
  <c r="T81" i="80"/>
  <c r="Z127" i="80"/>
  <c r="Z128" i="80"/>
  <c r="Z121" i="80"/>
  <c r="AC122" i="80"/>
  <c r="Z122" i="80"/>
  <c r="AC121" i="80"/>
  <c r="AB128" i="80"/>
  <c r="AC127" i="80"/>
  <c r="AN130" i="80"/>
  <c r="AB122" i="80"/>
  <c r="X127" i="80"/>
  <c r="X128" i="80"/>
  <c r="AC124" i="80"/>
  <c r="Y126" i="80"/>
  <c r="AB121" i="80"/>
  <c r="Z124" i="80"/>
  <c r="AO126" i="80"/>
  <c r="Z129" i="80"/>
  <c r="AN124" i="80" s="1"/>
  <c r="AQ128" i="80"/>
  <c r="AR128" i="80" s="1"/>
  <c r="Y124" i="80"/>
  <c r="AB127" i="80"/>
  <c r="Y121" i="80"/>
  <c r="AQ36" i="79"/>
  <c r="AO22" i="79"/>
  <c r="AO24" i="79"/>
  <c r="AO36" i="79"/>
  <c r="AO30" i="79"/>
  <c r="AQ22" i="79"/>
  <c r="AO25" i="79"/>
  <c r="AO35" i="79"/>
  <c r="AQ23" i="79"/>
  <c r="AO28" i="79"/>
  <c r="AO27" i="79"/>
  <c r="AQ31" i="79"/>
  <c r="AO33" i="79"/>
  <c r="AO26" i="79"/>
  <c r="AQ24" i="79"/>
  <c r="AR29" i="79"/>
  <c r="AQ37" i="79"/>
  <c r="AQ27" i="79"/>
  <c r="AQ34" i="79"/>
  <c r="AR26" i="79"/>
  <c r="AR32" i="79"/>
  <c r="AP29" i="79"/>
  <c r="AQ21" i="79"/>
  <c r="AR33" i="79"/>
  <c r="AR34" i="79"/>
  <c r="AR31" i="79"/>
  <c r="AR35" i="79"/>
  <c r="AI13" i="79"/>
  <c r="AJ13" i="79" s="1"/>
  <c r="AR22" i="79"/>
  <c r="AQ29" i="79"/>
  <c r="AR25" i="79"/>
  <c r="AO37" i="79"/>
  <c r="AR27" i="79"/>
  <c r="AR36" i="79"/>
  <c r="AR24" i="79"/>
  <c r="AR37" i="79"/>
  <c r="AQ28" i="79"/>
  <c r="AQ30" i="79"/>
  <c r="AQ20" i="79"/>
  <c r="AQ32" i="79"/>
  <c r="AR30" i="79"/>
  <c r="AI7" i="79"/>
  <c r="AJ7" i="79" s="1"/>
  <c r="AR28" i="79"/>
  <c r="AQ25" i="79"/>
  <c r="AQ33" i="79"/>
  <c r="AP23" i="79"/>
  <c r="AR20" i="79"/>
  <c r="AR21" i="79"/>
  <c r="AI15" i="79"/>
  <c r="AJ15" i="79" s="1"/>
  <c r="AP25" i="79"/>
  <c r="AO29" i="79"/>
  <c r="AO20" i="79"/>
  <c r="AI9" i="79" s="1"/>
  <c r="AJ9" i="79" s="1"/>
  <c r="AI63" i="79"/>
  <c r="AB82" i="79" s="1"/>
  <c r="AJ23" i="79"/>
  <c r="AB43" i="79" s="1"/>
  <c r="X93" i="72"/>
  <c r="S52" i="72"/>
  <c r="W84" i="84"/>
  <c r="W83" i="84"/>
  <c r="W68" i="84"/>
  <c r="W67" i="84"/>
  <c r="U48" i="84"/>
  <c r="U49" i="84" s="1"/>
  <c r="V48" i="84" s="1"/>
  <c r="Z45" i="84" s="1"/>
  <c r="V62" i="84"/>
  <c r="V78" i="84"/>
  <c r="V51" i="84"/>
  <c r="V52" i="84"/>
  <c r="V53" i="84" s="1"/>
  <c r="W52" i="84" s="1"/>
  <c r="U52" i="80"/>
  <c r="P49" i="80"/>
  <c r="W62" i="80" s="1"/>
  <c r="P47" i="80"/>
  <c r="U51" i="74"/>
  <c r="V51" i="74" s="1"/>
  <c r="Z80" i="74"/>
  <c r="Z79" i="74"/>
  <c r="U50" i="74"/>
  <c r="V50" i="74" s="1"/>
  <c r="R59" i="74" s="1"/>
  <c r="P112" i="74"/>
  <c r="Q112" i="74" s="1"/>
  <c r="P111" i="74"/>
  <c r="AD93" i="74"/>
  <c r="AB93" i="74"/>
  <c r="S49" i="74"/>
  <c r="S44" i="74"/>
  <c r="W49" i="74"/>
  <c r="W44" i="74"/>
  <c r="P99" i="74"/>
  <c r="Q99" i="74" s="1"/>
  <c r="T93" i="74"/>
  <c r="V93" i="74"/>
  <c r="Z71" i="74"/>
  <c r="Q51" i="74"/>
  <c r="R51" i="74" s="1"/>
  <c r="Z70" i="74"/>
  <c r="Q50" i="74"/>
  <c r="R50" i="74" s="1"/>
  <c r="Z79" i="72"/>
  <c r="U50" i="72"/>
  <c r="V50" i="72" s="1"/>
  <c r="U52" i="72"/>
  <c r="V52" i="72" s="1"/>
  <c r="Z81" i="72"/>
  <c r="BH14" i="79"/>
  <c r="BI14" i="79" s="1"/>
  <c r="D84" i="75"/>
  <c r="AA33" i="82"/>
  <c r="Q52" i="72"/>
  <c r="R52" i="72" s="1"/>
  <c r="Z72" i="72"/>
  <c r="Z71" i="72"/>
  <c r="Q51" i="72"/>
  <c r="R51" i="72" s="1"/>
  <c r="W44" i="72"/>
  <c r="O100" i="72"/>
  <c r="S44" i="72"/>
  <c r="S49" i="72"/>
  <c r="Z70" i="72"/>
  <c r="Q50" i="72"/>
  <c r="R50" i="72" s="1"/>
  <c r="BH10" i="79"/>
  <c r="BH8" i="79"/>
  <c r="BI8" i="79" s="1"/>
  <c r="AB31" i="79"/>
  <c r="AJ103" i="79"/>
  <c r="AB123" i="79" s="1"/>
  <c r="AB122" i="79"/>
  <c r="AJ102" i="79"/>
  <c r="AB116" i="79" s="1"/>
  <c r="AB115" i="79"/>
  <c r="AJ62" i="79"/>
  <c r="AB76" i="79" s="1"/>
  <c r="AI62" i="79"/>
  <c r="AB75" i="79" s="1"/>
  <c r="AB111" i="79"/>
  <c r="AJ22" i="79"/>
  <c r="AB36" i="79" s="1"/>
  <c r="AI22" i="79"/>
  <c r="AB35" i="79" s="1"/>
  <c r="AB71" i="79"/>
  <c r="BU53" i="75" l="1"/>
  <c r="BU57" i="75"/>
  <c r="BU59" i="75" s="1"/>
  <c r="AI17" i="79"/>
  <c r="AI11" i="79"/>
  <c r="U45" i="80"/>
  <c r="BU46" i="75"/>
  <c r="BU48" i="75" s="1"/>
  <c r="AO130" i="80"/>
  <c r="AN132" i="80"/>
  <c r="AS125" i="80"/>
  <c r="AS127" i="80" s="1"/>
  <c r="AS128" i="80"/>
  <c r="AS130" i="80" s="1"/>
  <c r="AE109" i="79"/>
  <c r="AE46" i="79"/>
  <c r="AE69" i="79"/>
  <c r="X271" i="80"/>
  <c r="Y271" i="80" s="1"/>
  <c r="U49" i="80"/>
  <c r="U50" i="80"/>
  <c r="U79" i="80"/>
  <c r="U87" i="80" s="1"/>
  <c r="W86" i="80" s="1"/>
  <c r="U48" i="80"/>
  <c r="U51" i="80"/>
  <c r="U46" i="80"/>
  <c r="U23" i="80"/>
  <c r="U18" i="80" s="1"/>
  <c r="R24" i="80"/>
  <c r="Y174" i="80"/>
  <c r="S24" i="80"/>
  <c r="X8" i="80" s="1"/>
  <c r="Y170" i="80"/>
  <c r="AD174" i="80"/>
  <c r="AD170" i="80"/>
  <c r="AB269" i="80"/>
  <c r="U292" i="80"/>
  <c r="AB270" i="80"/>
  <c r="W292" i="80"/>
  <c r="X267" i="80"/>
  <c r="X266" i="80"/>
  <c r="AB266" i="80"/>
  <c r="W290" i="80" s="1"/>
  <c r="U290" i="80"/>
  <c r="AB273" i="80"/>
  <c r="AB291" i="80" s="1"/>
  <c r="U291" i="80"/>
  <c r="AB267" i="80"/>
  <c r="W291" i="80" s="1"/>
  <c r="AB272" i="80"/>
  <c r="AB290" i="80" s="1"/>
  <c r="O111" i="74"/>
  <c r="Y93" i="74" s="1"/>
  <c r="Q111" i="74"/>
  <c r="R107" i="72"/>
  <c r="R110" i="72" s="1"/>
  <c r="R104" i="72"/>
  <c r="AD110" i="80"/>
  <c r="AB110" i="80"/>
  <c r="U19" i="80"/>
  <c r="R56" i="74"/>
  <c r="R62" i="74" s="1"/>
  <c r="R56" i="72"/>
  <c r="R59" i="72"/>
  <c r="R62" i="72" s="1"/>
  <c r="AM91" i="80"/>
  <c r="AT91" i="80"/>
  <c r="AU91" i="80" s="1"/>
  <c r="AM95" i="80"/>
  <c r="AT88" i="80"/>
  <c r="AU88" i="80" s="1"/>
  <c r="AR88" i="80"/>
  <c r="AS88" i="80" s="1"/>
  <c r="AU128" i="80"/>
  <c r="AV128" i="80" s="1"/>
  <c r="AR91" i="80"/>
  <c r="AS91" i="80" s="1"/>
  <c r="AU125" i="80"/>
  <c r="BV42" i="75"/>
  <c r="BS41" i="75"/>
  <c r="BU55" i="75"/>
  <c r="BV53" i="75"/>
  <c r="U79" i="84"/>
  <c r="V79" i="84" s="1"/>
  <c r="Z80" i="84" s="1"/>
  <c r="U63" i="84"/>
  <c r="V63" i="84" s="1"/>
  <c r="Z63" i="84" s="1"/>
  <c r="Q98" i="74"/>
  <c r="R104" i="74" s="1"/>
  <c r="BL2" i="79"/>
  <c r="AL4" i="79"/>
  <c r="V49" i="80"/>
  <c r="BV57" i="75" l="1"/>
  <c r="BV46" i="75"/>
  <c r="BZ37" i="75" s="1"/>
  <c r="AN135" i="80"/>
  <c r="AT128" i="80"/>
  <c r="S296" i="80"/>
  <c r="AV125" i="80"/>
  <c r="AU127" i="80"/>
  <c r="AA177" i="80"/>
  <c r="AX86" i="80"/>
  <c r="V18" i="80"/>
  <c r="X6" i="80" s="1"/>
  <c r="Z1" i="80" s="1"/>
  <c r="AG177" i="80"/>
  <c r="BC86" i="80"/>
  <c r="Y266" i="80"/>
  <c r="T273" i="80" s="1"/>
  <c r="X268" i="80"/>
  <c r="V273" i="80"/>
  <c r="Y267" i="80"/>
  <c r="T275" i="80" s="1"/>
  <c r="V275" i="80"/>
  <c r="AC270" i="80"/>
  <c r="Z296" i="80"/>
  <c r="AC269" i="80"/>
  <c r="R107" i="74"/>
  <c r="AT93" i="80"/>
  <c r="AR93" i="80"/>
  <c r="AT90" i="80"/>
  <c r="AU130" i="80"/>
  <c r="AT125" i="80"/>
  <c r="AR90" i="80"/>
  <c r="R110" i="74"/>
  <c r="W59" i="80"/>
  <c r="Y57" i="80" s="1"/>
  <c r="AN137" i="80" l="1"/>
  <c r="S272" i="80"/>
  <c r="S278" i="80" s="1"/>
  <c r="X272" i="80"/>
  <c r="X274" i="80" s="1"/>
  <c r="Z281" i="80" s="1"/>
  <c r="AM99" i="80"/>
  <c r="AX92" i="8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7532BB-DEFE-40DD-B477-D6C09A4181D3}" keepAlive="1" name="Consulta - 03_seriesqp_2013_2023_Dashboard xlsx" description="Ligação à consulta '03_seriesqp_2013_2023_Dashboard xlsx' no livro." type="5" refreshedVersion="6" background="1" saveData="1">
    <dbPr connection="Provider=Microsoft.Mashup.OleDb.1;Data Source=$Workbook$;Location=03_seriesqp_2013_2023_Dashboard xlsx;Extended Properties=&quot;&quot;" command="SELECT * FROM [03_seriesqp_2013_2023_Dashboard xlsx]"/>
  </connection>
  <connection id="2" xr16:uid="{7979B58A-C0A5-43D5-A691-8BDFCFFCB8D2}" keepAlive="1" name="Consulta - 03_seriesqp_2014_2024_Dashboard xlsx" description="Ligação à consulta '03_seriesqp_2014_2024_Dashboard xlsx' no livro." type="5" refreshedVersion="6" background="1" saveData="1">
    <dbPr connection="Provider=Microsoft.Mashup.OleDb.1;Data Source=$Workbook$;Location=03_seriesqp_2014_2024_Dashboard xlsx;Extended Properties=&quot;&quot;" command="SELECT * FROM [03_seriesqp_2014_2024_Dashboard xlsx]"/>
  </connection>
</connections>
</file>

<file path=xl/sharedStrings.xml><?xml version="1.0" encoding="utf-8"?>
<sst xmlns="http://schemas.openxmlformats.org/spreadsheetml/2006/main" count="5710" uniqueCount="965">
  <si>
    <t xml:space="preserve">13 - Fabricação de têxteis </t>
  </si>
  <si>
    <t>CAE-Rev. 3</t>
  </si>
  <si>
    <r>
      <t>CAE-Rev. 3</t>
    </r>
    <r>
      <rPr>
        <b/>
        <vertAlign val="superscript"/>
        <sz val="8"/>
        <rFont val="Arial"/>
        <family val="2"/>
      </rPr>
      <t xml:space="preserve"> </t>
    </r>
  </si>
  <si>
    <r>
      <t xml:space="preserve">     </t>
    </r>
    <r>
      <rPr>
        <b/>
        <sz val="8"/>
        <rFont val="Arial"/>
        <family val="2"/>
      </rPr>
      <t xml:space="preserve">   (1) </t>
    </r>
    <r>
      <rPr>
        <sz val="8"/>
        <rFont val="Arial"/>
        <family val="2"/>
      </rPr>
      <t>dos trabalhadores por conta de outrem a tempo completo, que auferiram remuneração completa no período de referência.</t>
    </r>
  </si>
  <si>
    <r>
      <t xml:space="preserve">(1) </t>
    </r>
    <r>
      <rPr>
        <sz val="8"/>
        <rFont val="Arial"/>
        <family val="2"/>
      </rPr>
      <t>dos trabalhadores por conta de outrem a tempo completo, que auferiram remuneração completa no período de referência.</t>
    </r>
  </si>
  <si>
    <r>
      <t xml:space="preserve">        </t>
    </r>
    <r>
      <rPr>
        <b/>
        <sz val="8"/>
        <rFont val="Arial"/>
        <family val="2"/>
      </rPr>
      <t xml:space="preserve">(1) </t>
    </r>
    <r>
      <rPr>
        <sz val="8"/>
        <rFont val="Arial"/>
        <family val="2"/>
      </rPr>
      <t xml:space="preserve">dos trabalhadores por conta de outrem a tempo completo, que auferiram remuneração completa no período de referência. </t>
    </r>
  </si>
  <si>
    <r>
      <t xml:space="preserve">        </t>
    </r>
    <r>
      <rPr>
        <b/>
        <sz val="8"/>
        <rFont val="Arial"/>
        <family val="2"/>
      </rPr>
      <t xml:space="preserve">(1) </t>
    </r>
    <r>
      <rPr>
        <sz val="8"/>
        <rFont val="Arial"/>
        <family val="2"/>
      </rPr>
      <t>dos trabalhadores por conta de outrem a tempo completo, que auferiram remuneração completa no período de referência.</t>
    </r>
  </si>
  <si>
    <r>
      <t xml:space="preserve">    </t>
    </r>
    <r>
      <rPr>
        <b/>
        <sz val="8"/>
        <rFont val="Arial"/>
        <family val="2"/>
      </rPr>
      <t xml:space="preserve">   (1) </t>
    </r>
    <r>
      <rPr>
        <sz val="8"/>
        <rFont val="Arial"/>
        <family val="2"/>
      </rPr>
      <t>dos trabalhadores por conta de outrem a tempo completo, que auferiram remuneração completa no período de referência.</t>
    </r>
  </si>
  <si>
    <r>
      <t xml:space="preserve">    </t>
    </r>
    <r>
      <rPr>
        <b/>
        <sz val="8"/>
        <rFont val="Arial"/>
        <family val="2"/>
      </rPr>
      <t xml:space="preserve">    (1) </t>
    </r>
    <r>
      <rPr>
        <sz val="8"/>
        <rFont val="Arial"/>
        <family val="2"/>
      </rPr>
      <t>dos trabalhadores por conta de outrem a tempo completo, que auferiram remuneração completa no período de referência.</t>
    </r>
  </si>
  <si>
    <r>
      <t xml:space="preserve">      </t>
    </r>
    <r>
      <rPr>
        <b/>
        <sz val="8"/>
        <rFont val="Arial"/>
        <family val="2"/>
      </rPr>
      <t xml:space="preserve">  (2) </t>
    </r>
    <r>
      <rPr>
        <sz val="8"/>
        <rFont val="Arial"/>
        <family val="2"/>
      </rPr>
      <t xml:space="preserve">intrumentos em vigor, classificados de acordo com a sua natureza inicial.  </t>
    </r>
  </si>
  <si>
    <t>I</t>
  </si>
  <si>
    <t>Total</t>
  </si>
  <si>
    <t>Ignorado</t>
  </si>
  <si>
    <t>Continente</t>
  </si>
  <si>
    <t>Aveiro</t>
  </si>
  <si>
    <t>Beja</t>
  </si>
  <si>
    <t>Bragança</t>
  </si>
  <si>
    <t>Castelo Branco</t>
  </si>
  <si>
    <t>Coimbra</t>
  </si>
  <si>
    <t>Évora</t>
  </si>
  <si>
    <t>Faro</t>
  </si>
  <si>
    <t>Guarda</t>
  </si>
  <si>
    <t>Leiria</t>
  </si>
  <si>
    <t>Lisboa</t>
  </si>
  <si>
    <t>Portalegre</t>
  </si>
  <si>
    <t>Porto</t>
  </si>
  <si>
    <t>Santarém</t>
  </si>
  <si>
    <t>Setúbal</t>
  </si>
  <si>
    <t>Viana do Castelo</t>
  </si>
  <si>
    <t>Vila Real</t>
  </si>
  <si>
    <t>Viseu</t>
  </si>
  <si>
    <t>1-4 pessoas</t>
  </si>
  <si>
    <t>5-9 pessoas</t>
  </si>
  <si>
    <t>10-19 pessoas</t>
  </si>
  <si>
    <t>20-49 pessoas</t>
  </si>
  <si>
    <t>50-99 pessoas</t>
  </si>
  <si>
    <t>100-149 pessoas</t>
  </si>
  <si>
    <t>150-199 pessoas</t>
  </si>
  <si>
    <t>200-249 pessoas</t>
  </si>
  <si>
    <t>250-499 pessoas</t>
  </si>
  <si>
    <t>500-999 pessoas</t>
  </si>
  <si>
    <r>
      <t xml:space="preserve">Continente </t>
    </r>
    <r>
      <rPr>
        <sz val="8"/>
        <rFont val="Arial"/>
        <family val="2"/>
      </rPr>
      <t xml:space="preserve"> </t>
    </r>
  </si>
  <si>
    <r>
      <t xml:space="preserve"> </t>
    </r>
    <r>
      <rPr>
        <b/>
        <sz val="8"/>
        <color indexed="8"/>
        <rFont val="Arial"/>
        <family val="2"/>
      </rPr>
      <t xml:space="preserve">Total </t>
    </r>
    <r>
      <rPr>
        <sz val="8"/>
        <rFont val="Arial"/>
        <family val="2"/>
      </rPr>
      <t xml:space="preserve"> </t>
    </r>
  </si>
  <si>
    <t>Acordo de Empresa (AE)</t>
  </si>
  <si>
    <t>T</t>
  </si>
  <si>
    <t xml:space="preserve">H </t>
  </si>
  <si>
    <t xml:space="preserve">M </t>
  </si>
  <si>
    <t>Quadros superiores</t>
  </si>
  <si>
    <t>Quadros médios</t>
  </si>
  <si>
    <t>Profissionais qualificados</t>
  </si>
  <si>
    <t>Profissionais não qualificados</t>
  </si>
  <si>
    <t>Praticantes e aprendizes</t>
  </si>
  <si>
    <t>H</t>
  </si>
  <si>
    <t>M</t>
  </si>
  <si>
    <t>&lt; 18 anos</t>
  </si>
  <si>
    <t>18-24 anos</t>
  </si>
  <si>
    <t>25-29 anos</t>
  </si>
  <si>
    <t>30-34 anos</t>
  </si>
  <si>
    <t>35-39 anos</t>
  </si>
  <si>
    <t>40-44 anos</t>
  </si>
  <si>
    <t>45-49 anos</t>
  </si>
  <si>
    <t>50-54 anos</t>
  </si>
  <si>
    <t>55-59 anos</t>
  </si>
  <si>
    <t>60-64 anos</t>
  </si>
  <si>
    <t>65 e + anos</t>
  </si>
  <si>
    <t>Braga</t>
  </si>
  <si>
    <t>65 e mais anos</t>
  </si>
  <si>
    <t>Euros</t>
  </si>
  <si>
    <t>Profis. altam. qualificados</t>
  </si>
  <si>
    <t>Encar. contram. mest.e chefes</t>
  </si>
  <si>
    <t>Profis. semi-qualificados</t>
  </si>
  <si>
    <t>1 000 e + pessoas</t>
  </si>
  <si>
    <t>A</t>
  </si>
  <si>
    <t>B</t>
  </si>
  <si>
    <t>C</t>
  </si>
  <si>
    <t>D</t>
  </si>
  <si>
    <t>E</t>
  </si>
  <si>
    <t>F</t>
  </si>
  <si>
    <t>Construção</t>
  </si>
  <si>
    <t>G</t>
  </si>
  <si>
    <t>J</t>
  </si>
  <si>
    <t>K</t>
  </si>
  <si>
    <t>L</t>
  </si>
  <si>
    <t>Educação</t>
  </si>
  <si>
    <t>N</t>
  </si>
  <si>
    <t>O</t>
  </si>
  <si>
    <t>Q</t>
  </si>
  <si>
    <t>10 - Indústrias alimentares</t>
  </si>
  <si>
    <t>11 - Indústria das bebidas</t>
  </si>
  <si>
    <t>12 - Indústria do tabaco</t>
  </si>
  <si>
    <t>14 - Indústria do vestuário</t>
  </si>
  <si>
    <t>24 - Indústrias metalúrgicas de base</t>
  </si>
  <si>
    <t>Transportes e armazenagem</t>
  </si>
  <si>
    <t>P</t>
  </si>
  <si>
    <t>R</t>
  </si>
  <si>
    <t>S</t>
  </si>
  <si>
    <t>U</t>
  </si>
  <si>
    <r>
      <t xml:space="preserve"> </t>
    </r>
    <r>
      <rPr>
        <b/>
        <sz val="8"/>
        <rFont val="Arial"/>
        <family val="2"/>
      </rPr>
      <t xml:space="preserve">         (1)</t>
    </r>
    <r>
      <rPr>
        <sz val="8"/>
        <rFont val="Arial"/>
        <family val="2"/>
      </rPr>
      <t xml:space="preserve"> Instrumentos em vigor, classificados de acordo com a sua natureza inicial.  </t>
    </r>
  </si>
  <si>
    <r>
      <t xml:space="preserve">      </t>
    </r>
    <r>
      <rPr>
        <b/>
        <sz val="8"/>
        <rFont val="Arial"/>
        <family val="2"/>
      </rPr>
      <t xml:space="preserve">  (1)</t>
    </r>
    <r>
      <rPr>
        <sz val="8"/>
        <rFont val="Arial"/>
        <family val="2"/>
      </rPr>
      <t xml:space="preserve"> dos trabalhadores por conta de outrem a tempo completo, que auferiram remuneração completa no período de referência.</t>
    </r>
  </si>
  <si>
    <r>
      <t xml:space="preserve">      </t>
    </r>
    <r>
      <rPr>
        <b/>
        <sz val="8"/>
        <rFont val="Arial"/>
        <family val="2"/>
      </rPr>
      <t xml:space="preserve"> (1)</t>
    </r>
    <r>
      <rPr>
        <sz val="8"/>
        <rFont val="Arial"/>
        <family val="2"/>
      </rPr>
      <t xml:space="preserve"> dos trabalhadores por conta de outrem a tempo completo, que auferiram remuneração completa no período de referência.</t>
    </r>
  </si>
  <si>
    <t>Indústrias transformadoras</t>
  </si>
  <si>
    <t>Indústrias extrativas</t>
  </si>
  <si>
    <t>Atividades imobiliárias</t>
  </si>
  <si>
    <t>Outras atividades de serviços</t>
  </si>
  <si>
    <t xml:space="preserve">Quadro 1 - Empresas por atividade económica </t>
  </si>
  <si>
    <t>1.º decil</t>
  </si>
  <si>
    <t>2.º decil</t>
  </si>
  <si>
    <t>3.º decil</t>
  </si>
  <si>
    <t>4.º decil</t>
  </si>
  <si>
    <t>5.º decil</t>
  </si>
  <si>
    <t>6.º decil</t>
  </si>
  <si>
    <t>7.º decil</t>
  </si>
  <si>
    <t>8.º decil</t>
  </si>
  <si>
    <t>9.º decil</t>
  </si>
  <si>
    <t>10.º decil</t>
  </si>
  <si>
    <t>Homens</t>
  </si>
  <si>
    <t>Mulheres</t>
  </si>
  <si>
    <t>&lt; RMMG</t>
  </si>
  <si>
    <t xml:space="preserve"> = RMMG</t>
  </si>
  <si>
    <t>percentagem</t>
  </si>
  <si>
    <r>
      <t>Ganho mensal mediano</t>
    </r>
    <r>
      <rPr>
        <sz val="7"/>
        <rFont val="Arial"/>
        <family val="2"/>
      </rPr>
      <t xml:space="preserve"> (euros)</t>
    </r>
  </si>
  <si>
    <r>
      <t>Ganho mensal - média por decil</t>
    </r>
    <r>
      <rPr>
        <sz val="7"/>
        <rFont val="Arial"/>
        <family val="2"/>
      </rPr>
      <t xml:space="preserve"> (euros)</t>
    </r>
  </si>
  <si>
    <r>
      <t xml:space="preserve">   Incidência de baixos salários</t>
    </r>
    <r>
      <rPr>
        <sz val="7"/>
        <rFont val="Arial"/>
        <family val="2"/>
      </rPr>
      <t xml:space="preserve"> (%)</t>
    </r>
  </si>
  <si>
    <t>Trabalhadores por conta de outrem</t>
  </si>
  <si>
    <r>
      <t>Limiar de baixos salários</t>
    </r>
    <r>
      <rPr>
        <b/>
        <vertAlign val="superscript"/>
        <sz val="8"/>
        <rFont val="Arial"/>
        <family val="2"/>
      </rPr>
      <t xml:space="preserve"> (2) </t>
    </r>
    <r>
      <rPr>
        <sz val="7"/>
        <rFont val="Arial"/>
        <family val="2"/>
      </rPr>
      <t>(euros)</t>
    </r>
  </si>
  <si>
    <t>Contrato Colectivo de Trabalho (CCT)</t>
  </si>
  <si>
    <t>Acordo Colectivo de Trabalho (ACT)</t>
  </si>
  <si>
    <r>
      <t xml:space="preserve">    (1)</t>
    </r>
    <r>
      <rPr>
        <sz val="8"/>
        <rFont val="Arial"/>
        <family val="2"/>
      </rPr>
      <t xml:space="preserve"> trabalhadores por conta de outrem a tempo completo, que auferiram remuneração completa no período de referência.</t>
    </r>
  </si>
  <si>
    <r>
      <t xml:space="preserve">    (1) </t>
    </r>
    <r>
      <rPr>
        <sz val="8"/>
        <rFont val="Arial"/>
        <family val="2"/>
      </rPr>
      <t>trabalhadores por conta de outrem a tempo completo, que auferiram remuneração completa no período de referência.</t>
    </r>
  </si>
  <si>
    <r>
      <t xml:space="preserve">      (1) </t>
    </r>
    <r>
      <rPr>
        <sz val="8"/>
        <rFont val="Arial"/>
        <family val="2"/>
      </rPr>
      <t>dos trabalhadores por conta de outrem a tempo completo, que auferiram remuneração completa no período de referência.</t>
    </r>
  </si>
  <si>
    <r>
      <t xml:space="preserve">      </t>
    </r>
    <r>
      <rPr>
        <b/>
        <sz val="8"/>
        <rFont val="Arial"/>
        <family val="2"/>
      </rPr>
      <t>(1)</t>
    </r>
    <r>
      <rPr>
        <sz val="8"/>
        <rFont val="Arial"/>
        <family val="2"/>
      </rPr>
      <t xml:space="preserve"> dos trabalhadores por conta de outrem a tempo completo, que auferiram remuneração completa no período de referência.</t>
    </r>
  </si>
  <si>
    <r>
      <rPr>
        <b/>
        <sz val="8"/>
        <rFont val="Arial"/>
        <family val="2"/>
      </rPr>
      <t xml:space="preserve"> (1)</t>
    </r>
    <r>
      <rPr>
        <sz val="8"/>
        <rFont val="Arial"/>
        <family val="2"/>
      </rPr>
      <t xml:space="preserve"> dos trabalhadores por conta de outrem a tempo completo, que auferiram remuneração completa no período de referência.</t>
    </r>
  </si>
  <si>
    <r>
      <t xml:space="preserve">    </t>
    </r>
    <r>
      <rPr>
        <b/>
        <sz val="8"/>
        <rFont val="Arial"/>
        <family val="2"/>
      </rPr>
      <t xml:space="preserve"> (1)</t>
    </r>
    <r>
      <rPr>
        <sz val="8"/>
        <rFont val="Arial"/>
        <family val="2"/>
      </rPr>
      <t xml:space="preserve"> dos trabalhadores por conta de outrem a tempo completo, que auferiram remuneração completa no período de referência.</t>
    </r>
  </si>
  <si>
    <r>
      <t xml:space="preserve">    </t>
    </r>
    <r>
      <rPr>
        <b/>
        <sz val="8"/>
        <rFont val="Arial"/>
        <family val="2"/>
      </rPr>
      <t xml:space="preserve"> (2) </t>
    </r>
    <r>
      <rPr>
        <sz val="8"/>
        <rFont val="Arial"/>
        <family val="2"/>
      </rPr>
      <t xml:space="preserve">instrumentos em vigor, classificados de acordo com a sua natureza inicial.  </t>
    </r>
  </si>
  <si>
    <t>Conceitos</t>
  </si>
  <si>
    <t>Nomenclaturas</t>
  </si>
  <si>
    <r>
      <t xml:space="preserve">Fonte: </t>
    </r>
    <r>
      <rPr>
        <sz val="8"/>
        <rFont val="Arial"/>
        <family val="2"/>
      </rPr>
      <t>GEP/MTSSS, Quadros de Pessoal.</t>
    </r>
  </si>
  <si>
    <r>
      <t>Fonte:</t>
    </r>
    <r>
      <rPr>
        <sz val="8"/>
        <rFont val="Arial"/>
        <family val="2"/>
      </rPr>
      <t xml:space="preserve"> GEP/MTSSS, Quadros de Pessoal.</t>
    </r>
  </si>
  <si>
    <t>Ativ. saúde humana e apoio social</t>
  </si>
  <si>
    <t>1000 e + pessoas</t>
  </si>
  <si>
    <r>
      <t xml:space="preserve">      </t>
    </r>
    <r>
      <rPr>
        <b/>
        <sz val="8"/>
        <rFont val="Arial"/>
        <family val="2"/>
      </rPr>
      <t xml:space="preserve"> (2)</t>
    </r>
    <r>
      <rPr>
        <sz val="8"/>
        <rFont val="Arial"/>
        <family val="2"/>
      </rPr>
      <t xml:space="preserve"> considerado como sendo 2/3 da mediana do ganho mensal do Continente, neste exercício.</t>
    </r>
  </si>
  <si>
    <r>
      <t>Portaria de Cond. de Trabalho (PCT)</t>
    </r>
    <r>
      <rPr>
        <b/>
        <vertAlign val="superscript"/>
        <sz val="8"/>
        <rFont val="Arial"/>
        <family val="2"/>
      </rPr>
      <t>(2)</t>
    </r>
  </si>
  <si>
    <r>
      <t>Portaria de Cond. de Trabalho (PCT)</t>
    </r>
    <r>
      <rPr>
        <b/>
        <vertAlign val="superscript"/>
        <sz val="8"/>
        <rFont val="Arial"/>
        <family val="2"/>
      </rPr>
      <t>(3)</t>
    </r>
  </si>
  <si>
    <t>15 - Ind. couro e produtos do couro</t>
  </si>
  <si>
    <t>16 - Ind. madeira. e cortiça. e s. obras</t>
  </si>
  <si>
    <t>17 - Fab. pasta, papel, cartão e s. art.</t>
  </si>
  <si>
    <t>18 - Impressão e rep. sup. gravados</t>
  </si>
  <si>
    <t xml:space="preserve">19 - Fabr. coque, pr. petr. refinados </t>
  </si>
  <si>
    <t>20 - Fab. pr. quím. e fibras sint./artif.</t>
  </si>
  <si>
    <t>22 - Fabr. art. borracha e mat. plásticas</t>
  </si>
  <si>
    <t>27 - Fab. equipamento elétrico</t>
  </si>
  <si>
    <t xml:space="preserve">29 - Fab. veíc. autom., reb., s.-reb. </t>
  </si>
  <si>
    <t>31 - Fabr. mobiliário e de colchões</t>
  </si>
  <si>
    <t>32 - Outras ind. transformadoras</t>
  </si>
  <si>
    <t>25 - Fabr. pr. metál., exc. máq. e eq.</t>
  </si>
  <si>
    <t xml:space="preserve">26 - Fab. equip. inf., equip. p/ com. </t>
  </si>
  <si>
    <t xml:space="preserve">23 - Fabr.outros pr.min. n/ metálicos </t>
  </si>
  <si>
    <t>21 - Fab. pr. farm.  base e  prep. farm.</t>
  </si>
  <si>
    <t>28 - Fab. máq. e equipamentos, n.e.</t>
  </si>
  <si>
    <t>30 - Fabr. outro equip. transporte</t>
  </si>
  <si>
    <t>33 - Repar., manut. inst. máq. e equip.</t>
  </si>
  <si>
    <t>Eletr., gás, ág. quente/fria e ar frio</t>
  </si>
  <si>
    <t>Alojamento, restauração e sim.</t>
  </si>
  <si>
    <t>Ativ. financeiras e de seguros</t>
  </si>
  <si>
    <t>Ativ. artíst., espet., desp. e recr.</t>
  </si>
  <si>
    <t>Ativ. org. int. e o. inst. extra-territ.</t>
  </si>
  <si>
    <t>Ativ. Adm. e serviços de apoio</t>
  </si>
  <si>
    <t xml:space="preserve">Adm. Púb. e defesa; seg. social </t>
  </si>
  <si>
    <t xml:space="preserve">Ativ. Inform. e de comunicação </t>
  </si>
  <si>
    <t>Agr., pr. animal, caça, flor. pesca</t>
  </si>
  <si>
    <t>Capt., trat. e d. água; san., resíd.</t>
  </si>
  <si>
    <t>Com. grosso e ret.; r.v.aut./moto.</t>
  </si>
  <si>
    <t>Ativ. consultoria, cient.,téc. e sim.</t>
  </si>
  <si>
    <t>1 000,00 - 1 499,99  €</t>
  </si>
  <si>
    <t>1 500,00 - 2 499,99  €</t>
  </si>
  <si>
    <t>2 500,00 - 3 749,99  €</t>
  </si>
  <si>
    <t>3 750,00 - 4 999,99 €</t>
  </si>
  <si>
    <t>5 000,00 e +  Euros</t>
  </si>
  <si>
    <t>média</t>
  </si>
  <si>
    <t>mediana</t>
  </si>
  <si>
    <t>médio</t>
  </si>
  <si>
    <t>mediano</t>
  </si>
  <si>
    <t>TCO</t>
  </si>
  <si>
    <t>Remuneração base (euros)</t>
  </si>
  <si>
    <t>Remuneração ganho (euros)</t>
  </si>
  <si>
    <r>
      <t xml:space="preserve">Remuneração </t>
    </r>
    <r>
      <rPr>
        <b/>
        <sz val="8"/>
        <color indexed="8"/>
        <rFont val="Arial"/>
        <family val="2"/>
      </rPr>
      <t>base</t>
    </r>
    <r>
      <rPr>
        <sz val="8"/>
        <color indexed="8"/>
        <rFont val="Arial"/>
        <family val="2"/>
      </rPr>
      <t xml:space="preserve"> (euros)</t>
    </r>
  </si>
  <si>
    <r>
      <t>Remuneração</t>
    </r>
    <r>
      <rPr>
        <b/>
        <sz val="8"/>
        <color indexed="8"/>
        <rFont val="Arial"/>
        <family val="2"/>
      </rPr>
      <t xml:space="preserve"> ganho</t>
    </r>
    <r>
      <rPr>
        <sz val="8"/>
        <color indexed="8"/>
        <rFont val="Arial"/>
        <family val="2"/>
      </rPr>
      <t xml:space="preserve"> (euros)</t>
    </r>
  </si>
  <si>
    <t>&lt;1.º ciclo do ensino básico</t>
  </si>
  <si>
    <t>Ensino básico</t>
  </si>
  <si>
    <t>Quadro 2 - Empresas por dimensão</t>
  </si>
  <si>
    <r>
      <t>Quadro 3 -</t>
    </r>
    <r>
      <rPr>
        <sz val="9"/>
        <rFont val="Arial"/>
        <family val="2"/>
      </rPr>
      <t xml:space="preserve"> </t>
    </r>
    <r>
      <rPr>
        <b/>
        <sz val="9"/>
        <color indexed="8"/>
        <rFont val="Arial"/>
        <family val="2"/>
      </rPr>
      <t>Empresas por distrito</t>
    </r>
  </si>
  <si>
    <t>Quadro 3 - Empresas por distrito</t>
  </si>
  <si>
    <t>Ensino secundário + pós sec. não superior nível IV</t>
  </si>
  <si>
    <r>
      <t xml:space="preserve">Ensino superior </t>
    </r>
    <r>
      <rPr>
        <b/>
        <vertAlign val="superscript"/>
        <sz val="8"/>
        <color indexed="8"/>
        <rFont val="Arial"/>
        <family val="2"/>
      </rPr>
      <t>(2)</t>
    </r>
  </si>
  <si>
    <r>
      <t xml:space="preserve">      </t>
    </r>
    <r>
      <rPr>
        <b/>
        <sz val="8"/>
        <rFont val="Arial"/>
        <family val="2"/>
      </rPr>
      <t xml:space="preserve"> (2)</t>
    </r>
    <r>
      <rPr>
        <sz val="8"/>
        <rFont val="Arial"/>
        <family val="2"/>
      </rPr>
      <t xml:space="preserve"> No Ensino superior consideraram-se: Curso técnico superior profissional, Bacharelato, Licenciatura, Mestrado e Doutoramento.</t>
    </r>
  </si>
  <si>
    <r>
      <t xml:space="preserve">      </t>
    </r>
    <r>
      <rPr>
        <b/>
        <sz val="8"/>
        <rFont val="Arial"/>
        <family val="2"/>
      </rPr>
      <t xml:space="preserve"> (1)</t>
    </r>
    <r>
      <rPr>
        <sz val="8"/>
        <rFont val="Arial"/>
        <family val="2"/>
      </rPr>
      <t xml:space="preserve"> dos trabalhadores por conta de outrem a tempo completo, que auferiram remuneração completa no período de referência (outubro).</t>
    </r>
  </si>
  <si>
    <t>Contrato Coletivo de Trabalho (CCT)</t>
  </si>
  <si>
    <t>Acordo Coletivo de Trabalho (ACT)</t>
  </si>
  <si>
    <t>Não Abrangidos por Reg. Coletiva</t>
  </si>
  <si>
    <r>
      <t xml:space="preserve">       </t>
    </r>
    <r>
      <rPr>
        <b/>
        <sz val="8"/>
        <rFont val="Arial"/>
        <family val="2"/>
      </rPr>
      <t xml:space="preserve"> (3)</t>
    </r>
    <r>
      <rPr>
        <sz val="8"/>
        <rFont val="Arial"/>
        <family val="2"/>
      </rPr>
      <t xml:space="preserve"> Portaria de Condições de Trabalho (PCT) cuja denominação foi estabelecida pelo Código do Trabalho, a partir de 2009 (Capítulo VI, art. 517.º,  Lei n.º 7/2009, de 12 de fevereiro), anteriormente denominada Portaria de Regulamentação do Trabalho (PRT).</t>
    </r>
  </si>
  <si>
    <r>
      <t xml:space="preserve"> </t>
    </r>
    <r>
      <rPr>
        <b/>
        <sz val="8"/>
        <rFont val="Arial"/>
        <family val="2"/>
      </rPr>
      <t xml:space="preserve">    (3) </t>
    </r>
    <r>
      <rPr>
        <sz val="8"/>
        <rFont val="Arial"/>
        <family val="2"/>
      </rPr>
      <t xml:space="preserve"> Portaria de Condições de Trabalho (PCT) cuja denominação foi estabelecida pelo Código do Trabalho, a partir de 2009 (Capítulo VI, art. 517.º,  Lei n.º 7/2009, de 12 de fevereiro), anteriormente denominada Portaria de Regulamentação do Trabalho (PRT).</t>
    </r>
  </si>
  <si>
    <r>
      <t xml:space="preserve">         </t>
    </r>
    <r>
      <rPr>
        <b/>
        <sz val="8"/>
        <rFont val="Arial"/>
        <family val="2"/>
      </rPr>
      <t xml:space="preserve"> (2)</t>
    </r>
    <r>
      <rPr>
        <sz val="8"/>
        <rFont val="Arial"/>
        <family val="2"/>
      </rPr>
      <t xml:space="preserve"> Portaria de Condições de Trabalho (PCT) cuja denominação foi estabelecida pelo Código do Trabalho, a partir de 2009 (Capítulo VI, art. 517.º,  Lei n.º 7/2009, de 12 de fevereiro), anteriormente denominada Portaria de Regulamentação do Trabalho (PRT).</t>
    </r>
  </si>
  <si>
    <t>Ano</t>
  </si>
  <si>
    <t>CAE</t>
  </si>
  <si>
    <t>Estabelecimentos</t>
  </si>
  <si>
    <t>Pessoas ao serviço</t>
  </si>
  <si>
    <t xml:space="preserve">Agricultura, produção animal, caça, floresta e pesca </t>
  </si>
  <si>
    <t>Eletricidade, gás, vapor, água quente e fria e ar frio</t>
  </si>
  <si>
    <t>Captação, trat. e dist. água; saneam., gest. resíduos e desp.</t>
  </si>
  <si>
    <t>Atividades de informação e de comunicação</t>
  </si>
  <si>
    <t>Atividades financeiras e de seguros</t>
  </si>
  <si>
    <t>Atividades de consultoria, científicas, técnicas e similares</t>
  </si>
  <si>
    <t>Administração pública e defesa; segurança social obrigatória</t>
  </si>
  <si>
    <t>Atividades artísticas, de espectáculos, desp. e recreativas</t>
  </si>
  <si>
    <t>Ativ. org. interna. e outras instituições extra-territoriais</t>
  </si>
  <si>
    <t>empresas</t>
  </si>
  <si>
    <t>estabelecimentos</t>
  </si>
  <si>
    <t>pessoas ao serviço</t>
  </si>
  <si>
    <t>Totais</t>
  </si>
  <si>
    <t>Empresas</t>
  </si>
  <si>
    <t>Empresas por dimensão</t>
  </si>
  <si>
    <t>Pessoal ao serviço (Nº)</t>
  </si>
  <si>
    <t>Micro (1-9 pessoas)</t>
  </si>
  <si>
    <t>Grandes</t>
  </si>
  <si>
    <t>&gt; 250</t>
  </si>
  <si>
    <t>Pequenas (10 - 49 pessoas)</t>
  </si>
  <si>
    <t>PME</t>
  </si>
  <si>
    <t>&lt; 250</t>
  </si>
  <si>
    <t>Médias (50 - 249 pessoas)</t>
  </si>
  <si>
    <t>Pequena</t>
  </si>
  <si>
    <t>&lt; 50</t>
  </si>
  <si>
    <t>Grandes (250 ou + pessoas)</t>
  </si>
  <si>
    <t>Microempresas</t>
  </si>
  <si>
    <t>&lt; 10</t>
  </si>
  <si>
    <t>Desconhecida</t>
  </si>
  <si>
    <t>Distrito</t>
  </si>
  <si>
    <t>Ranking 5 mais</t>
  </si>
  <si>
    <t>Dimensão</t>
  </si>
  <si>
    <t>Rótulos de Linha</t>
  </si>
  <si>
    <t>Total Geral</t>
  </si>
  <si>
    <t>Rótulos de Coluna</t>
  </si>
  <si>
    <t xml:space="preserve">Micro </t>
  </si>
  <si>
    <t>Médias</t>
  </si>
  <si>
    <t xml:space="preserve"> Remuneração média mensal base</t>
  </si>
  <si>
    <t>Remuneração média mensal ganho</t>
  </si>
  <si>
    <t>Auxiliar para determinar remuneração média agrupada em micro, pequenas, médias e grandes empresas</t>
  </si>
  <si>
    <t xml:space="preserve">1) Multiplicar o número de TCO das remunerações (q11) pelo valor da remuneração média (q18);2) Agregar somando os TCO e as remunerações pela dimensão. Posteriormente, dividir a remuneração total pelo número de TCO da dimensão </t>
  </si>
  <si>
    <t>Remuneração base mensal total = N.º TCO (q11)* remuneração média mensal base (q18)</t>
  </si>
  <si>
    <t>Remuneração ganho mensal total = N.º TCO (q11)* remuneração média mensal ganho (q26)</t>
  </si>
  <si>
    <t xml:space="preserve">1) Multiplicar o número de TCO das remunerações (q11) pelo valor da remuneração média (q26);2) Agregar somando os TCO e as remunerações pela dimensão. Posteriormente, dividir a remuneração total pelo número de TCO da dimensão </t>
  </si>
  <si>
    <t>Remuneração base</t>
  </si>
  <si>
    <t>Remuneração ganho</t>
  </si>
  <si>
    <t>Remuneração base, Remuneração ganho, Média mensal, CAE</t>
  </si>
  <si>
    <t>Selecionar CAE</t>
  </si>
  <si>
    <t>Tipo Remuneração</t>
  </si>
  <si>
    <t>Valor</t>
  </si>
  <si>
    <t>Remuneração Base</t>
  </si>
  <si>
    <t>Remuneração Ganho</t>
  </si>
  <si>
    <t>Soma de Valor</t>
  </si>
  <si>
    <t>Sexo</t>
  </si>
  <si>
    <t>Pequenas</t>
  </si>
  <si>
    <r>
      <rPr>
        <sz val="10"/>
        <color rgb="FFFF0000"/>
        <rFont val="Arial"/>
        <family val="2"/>
      </rPr>
      <t xml:space="preserve">APOIO - COMO TER 2 CAIXAS DE SEGMENTAÇÃO EM QUE 2 DELAS CONTROLAM SÓ 1 GRÁFICO, E 1 DELAS CONTROLA OS 2 GRÁFICOS </t>
    </r>
    <r>
      <rPr>
        <sz val="10"/>
        <rFont val="Arial"/>
        <family val="2"/>
      </rPr>
      <t>: 1º fazer listagem; 2º fazer tab. Dinâmica (ano linha, CAE coluna e Soma); 3º inserir segmentação Tipo e CAE; 4º copiar tabela dinamica e alterar condições para ano em linha e soma; 5º selecionar segmentação 'Tipo' e botão lado direito 'ligação relatórios' (ligar só à 1ª tab dinamica, a segmentação 'CAE' ligar às 2 tabelas dinamicas; 6º clicar na 1ª tab dinamica e construir gráfico e clicar na 2ª tab dinamica e construir grafico</t>
    </r>
  </si>
  <si>
    <t>Base</t>
  </si>
  <si>
    <t>Ganho</t>
  </si>
  <si>
    <t>Distritos</t>
  </si>
  <si>
    <t>Anos</t>
  </si>
  <si>
    <t>Estabele-
cimentos</t>
  </si>
  <si>
    <t xml:space="preserve">Variação </t>
  </si>
  <si>
    <t>Rem base</t>
  </si>
  <si>
    <t>Rem ganho</t>
  </si>
  <si>
    <t>Maior</t>
  </si>
  <si>
    <t>Menor</t>
  </si>
  <si>
    <t>BASE</t>
  </si>
  <si>
    <t>GANHO</t>
  </si>
  <si>
    <t>S20</t>
  </si>
  <si>
    <t>AI22</t>
  </si>
  <si>
    <t>AI23</t>
  </si>
  <si>
    <t>AJ22</t>
  </si>
  <si>
    <t>AJ23</t>
  </si>
  <si>
    <t>Análise automática =&gt; muda o distrito</t>
  </si>
  <si>
    <t xml:space="preserve"> empresas (</t>
  </si>
  <si>
    <t xml:space="preserve"> estabelecimentos (</t>
  </si>
  <si>
    <t>AE22</t>
  </si>
  <si>
    <t>AG25</t>
  </si>
  <si>
    <t>AG26</t>
  </si>
  <si>
    <t>%</t>
  </si>
  <si>
    <t>AE23</t>
  </si>
  <si>
    <t>S60</t>
  </si>
  <si>
    <t>AE62</t>
  </si>
  <si>
    <t xml:space="preserve"> pessoas (</t>
  </si>
  <si>
    <t>AG65</t>
  </si>
  <si>
    <t>AI62</t>
  </si>
  <si>
    <t>AJ62</t>
  </si>
  <si>
    <t>AE63</t>
  </si>
  <si>
    <t>AG66</t>
  </si>
  <si>
    <t>AI63</t>
  </si>
  <si>
    <t>AJ63</t>
  </si>
  <si>
    <t xml:space="preserve"> tinham ao seu serviço </t>
  </si>
  <si>
    <t>AE102</t>
  </si>
  <si>
    <t>S100</t>
  </si>
  <si>
    <t xml:space="preserve"> euros (</t>
  </si>
  <si>
    <t>AG105</t>
  </si>
  <si>
    <t>AI102</t>
  </si>
  <si>
    <t>AJ102</t>
  </si>
  <si>
    <t xml:space="preserve"> a remuneração média mensal base era de </t>
  </si>
  <si>
    <t>AE103</t>
  </si>
  <si>
    <t>AG106</t>
  </si>
  <si>
    <t>AI103</t>
  </si>
  <si>
    <t>AJ103</t>
  </si>
  <si>
    <t xml:space="preserve"> euros a remuneração média mensal ganho (</t>
  </si>
  <si>
    <t>Análise automática a variar com distrito e ano</t>
  </si>
  <si>
    <t>AL18</t>
  </si>
  <si>
    <t xml:space="preserve">Ranking Empresas </t>
  </si>
  <si>
    <t>Ranking Estabelecimentos</t>
  </si>
  <si>
    <t>% empresas</t>
  </si>
  <si>
    <t>% estabelecimentos</t>
  </si>
  <si>
    <t>º de 18 distritos).</t>
  </si>
  <si>
    <t xml:space="preserve">% do Continente, sendo o </t>
  </si>
  <si>
    <t>AS18</t>
  </si>
  <si>
    <t>% pessoas</t>
  </si>
  <si>
    <t>% TCO</t>
  </si>
  <si>
    <t xml:space="preserve">Ranking Pessoas </t>
  </si>
  <si>
    <t>Ranking TCO</t>
  </si>
  <si>
    <t xml:space="preserve"> estabelecimentos (constituindo </t>
  </si>
  <si>
    <t xml:space="preserve">% do Continente, ocupando a </t>
  </si>
  <si>
    <t xml:space="preserve">º posição entre 18 distritos) e  </t>
  </si>
  <si>
    <t>% var. base</t>
  </si>
  <si>
    <t>% var ganho</t>
  </si>
  <si>
    <t xml:space="preserve">Ranking base </t>
  </si>
  <si>
    <t>Ranking ganho</t>
  </si>
  <si>
    <t>AZ18</t>
  </si>
  <si>
    <t>dif base face continente</t>
  </si>
  <si>
    <t>dif ganho face continente</t>
  </si>
  <si>
    <t xml:space="preserve">% que no Continente, sendo o </t>
  </si>
  <si>
    <t>As caixas de texto com fórmulas têm limitação de caracteres (255), cuidado ao alterar texto, se ultrapassar os 255 caracteres o texto não aparece todo</t>
  </si>
  <si>
    <t xml:space="preserve">º de 18 distritos) e  </t>
  </si>
  <si>
    <t xml:space="preserve"> empresas (equivalendo a </t>
  </si>
  <si>
    <t>Grupo etário</t>
  </si>
  <si>
    <t>18 - 24 anos</t>
  </si>
  <si>
    <t>25 - 34 anos</t>
  </si>
  <si>
    <t>35 - 44 anos</t>
  </si>
  <si>
    <t>45 - 54 anos</t>
  </si>
  <si>
    <t>55 - 64 anos</t>
  </si>
  <si>
    <t>Rem Base</t>
  </si>
  <si>
    <t xml:space="preserve">1) Multiplicar o número de TCO por grupo etário (q13) pelo valor da remuneração média (q20);2) Agregar somando os TCO e as remunerações pelos grupos etários. Posteriormente, dividir a remuneração total pelo número de TCO. </t>
  </si>
  <si>
    <t>Remuneração base mensal total = N.º TCO (q13)* remuneração média mensal base (q20)</t>
  </si>
  <si>
    <t xml:space="preserve">1) Multiplicar o número de TCO por grupo etário (q13) pelo valor da remuneração média (q28);2) Agregar somando os TCO e as remunerações pelos grupos etários. Posteriormente, dividir a remuneração total pelo número de TCO. </t>
  </si>
  <si>
    <t>Auxiliar para determinar remuneração média agrupada em diferentes grupos etários (agrupar em 25-34, 35-44, 45-54 e 55-64, mantendo os restantes)</t>
  </si>
  <si>
    <t>Rem Ganho</t>
  </si>
  <si>
    <t>Nível qualificação</t>
  </si>
  <si>
    <t>Profissionais altamente qualificados</t>
  </si>
  <si>
    <t>Profissionais semi-qualificados</t>
  </si>
  <si>
    <t>Encarregados, contramestres e chefes de equipa</t>
  </si>
  <si>
    <t>ÍNDICE($B$16:$M$24;CORRESP($Q$16:$Q$23;$B$16:$B$24;0);CORRESP($P$14;$B$16:$M$16;0))</t>
  </si>
  <si>
    <t>Tipo de remuneração</t>
  </si>
  <si>
    <t>Nível habilitação</t>
  </si>
  <si>
    <t>&lt; 1.º ciclo do ensino básico</t>
  </si>
  <si>
    <t>Ensino superior</t>
  </si>
  <si>
    <t>Q30</t>
  </si>
  <si>
    <t>Remuneração</t>
  </si>
  <si>
    <t>Ensino superior**</t>
  </si>
  <si>
    <t>Gráficos das remunerações alterando apenas com o ano</t>
  </si>
  <si>
    <t>Média</t>
  </si>
  <si>
    <t>Mediana</t>
  </si>
  <si>
    <t>Base - H</t>
  </si>
  <si>
    <t>Base - M</t>
  </si>
  <si>
    <t>Base - T</t>
  </si>
  <si>
    <t>Ganho - T</t>
  </si>
  <si>
    <t>Ganho - H</t>
  </si>
  <si>
    <t>Ganho - M</t>
  </si>
  <si>
    <t xml:space="preserve">Base </t>
  </si>
  <si>
    <t>Escalão de remuneração</t>
  </si>
  <si>
    <t>Ganho - TCO</t>
  </si>
  <si>
    <t>Base - %TCO</t>
  </si>
  <si>
    <t>*Retribuição Mínima Mensal Garantida (RMMG) - Continente 2011=485,00 euros; 2012=485,00 euros; 2013=485,00 euros; 2014=505,00 euros; 2015=505,00 euros; 2016=530,00 euros; 2017=557,00 euros; 2018=580,00 euros; 2019=600,00 euros; 2020=635,00 euros e 2021 = 665,00 euros.</t>
  </si>
  <si>
    <t>** trabalhadores por conta de outrem a tempo completo, que auferiram remuneração completa no período de referência.</t>
  </si>
  <si>
    <t>&lt; RMMG**</t>
  </si>
  <si>
    <t>Portaria de Cond. de Trabalho (PCT)</t>
  </si>
  <si>
    <t xml:space="preserve">TCO </t>
  </si>
  <si>
    <t>Não Abrangidos por Regulamentação Coletiva</t>
  </si>
  <si>
    <t>Ganho mensal mediano (euros)</t>
  </si>
  <si>
    <t>Limiar de baixos salários (2) (euros)</t>
  </si>
  <si>
    <t xml:space="preserve">   Incidência de baixos salários (%)</t>
  </si>
  <si>
    <t>Limiar de baixos salários (euros)</t>
  </si>
  <si>
    <t>Incidência de baixos salários (%) - Total</t>
  </si>
  <si>
    <t>Incidência de baixos salários (%) - Homens</t>
  </si>
  <si>
    <t>Incidência de baixos salários (%) - Mulheres</t>
  </si>
  <si>
    <t xml:space="preserve"> TCO, dos quais </t>
  </si>
  <si>
    <t xml:space="preserve"> onde a taxa de feminização era de </t>
  </si>
  <si>
    <t>var M/H</t>
  </si>
  <si>
    <t>Remuneração base, Remuneração ganho, Média mensal, Sexo</t>
  </si>
  <si>
    <t>Dimensão da empresa</t>
  </si>
  <si>
    <t>Análise</t>
  </si>
  <si>
    <t>M/H %base</t>
  </si>
  <si>
    <t>M/H %ganho</t>
  </si>
  <si>
    <t>Caso se acrescente colunas</t>
  </si>
  <si>
    <t>) e</t>
  </si>
  <si>
    <t>).</t>
  </si>
  <si>
    <t>:</t>
  </si>
  <si>
    <t xml:space="preserve">% da dos Homens (H), entre </t>
  </si>
  <si>
    <t>% da dos H (</t>
  </si>
  <si>
    <t xml:space="preserve">% da dos H, entre </t>
  </si>
  <si>
    <t>Base Mulheres =</t>
  </si>
  <si>
    <t>Ganho Mulheres =</t>
  </si>
  <si>
    <t xml:space="preserve">O distrito de </t>
  </si>
  <si>
    <t xml:space="preserve"> era a sede de </t>
  </si>
  <si>
    <t xml:space="preserve">As empresas do distrito de </t>
  </si>
  <si>
    <t>No distrito de</t>
  </si>
  <si>
    <t xml:space="preserve">era a sede de </t>
  </si>
  <si>
    <t xml:space="preserve">Era também a localização de </t>
  </si>
  <si>
    <t>º de 18 distritos);</t>
  </si>
  <si>
    <t xml:space="preserve">TCO ( </t>
  </si>
  <si>
    <t xml:space="preserve">No distrito de </t>
  </si>
  <si>
    <t xml:space="preserve">Existiam </t>
  </si>
  <si>
    <t xml:space="preserve">A taxa de feminização era de </t>
  </si>
  <si>
    <t>Continente:</t>
  </si>
  <si>
    <t>Base:</t>
  </si>
  <si>
    <t>B/G</t>
  </si>
  <si>
    <t xml:space="preserve">) e </t>
  </si>
  <si>
    <t>Ganho:</t>
  </si>
  <si>
    <t>Entre</t>
  </si>
  <si>
    <t>e</t>
  </si>
  <si>
    <t>B M/H</t>
  </si>
  <si>
    <t>G M/H</t>
  </si>
  <si>
    <t>Base média:</t>
  </si>
  <si>
    <t>Ganho médio:</t>
  </si>
  <si>
    <t>Base mediana:</t>
  </si>
  <si>
    <t>Ganho mediano:</t>
  </si>
  <si>
    <t>ABRTANGIDOS</t>
  </si>
  <si>
    <t>Micro</t>
  </si>
  <si>
    <t>Pequenos</t>
  </si>
  <si>
    <t>Médios</t>
  </si>
  <si>
    <t>Pequenos (10 - 49 pessoas)</t>
  </si>
  <si>
    <t>Médios (50 - 249 pessoas)</t>
  </si>
  <si>
    <t>legenda comum aos 3 gráficos</t>
  </si>
  <si>
    <t>3+</t>
  </si>
  <si>
    <t>Exceção</t>
  </si>
  <si>
    <t xml:space="preserve">NOTA: </t>
  </si>
  <si>
    <t xml:space="preserve">NOTAS: </t>
  </si>
  <si>
    <t>1 - Ver se o texto é coerente, a ideia é apresentar as 3 CAE mais relevantes no último ano da série (% face ao total) versus a sua situação no primeiro ano da série. Consoante as CAE se alterem ou não, poderá ser necessário adaptar a(s) fórmula(s).</t>
  </si>
  <si>
    <t>2 - Atenção ao limite de caracteres das caixas de texto com fórmula. Se necessário, pode-se reduzir a denominação das CAE na folha "Aux".</t>
  </si>
  <si>
    <t>;</t>
  </si>
  <si>
    <t xml:space="preserve"> das estruturas;</t>
  </si>
  <si>
    <t xml:space="preserve"> e </t>
  </si>
  <si>
    <t xml:space="preserve">Atenção ao limite de caracteres das caixas de texto com fórmula. </t>
  </si>
  <si>
    <t>NOTA:  Por uma questão de visualização, optou-se por colocar rótulos de dados no gráfico das 5 CAE com maior expressão, uma vez que são sempre as mesmas (apenas se alterando a ordem) ao longo de toda a série (ver ranking células A70 a V74 e A79 a V83)</t>
  </si>
  <si>
    <t>NOTA:  Por uma questão de visualização, optou-se por colocar rótulos de dados no gráfico das 5 CAE com maior expressão (ver ranking células A70 a V74 e A79 a V83)</t>
  </si>
  <si>
    <t>Ativ. de saúde humana e apoio social</t>
  </si>
  <si>
    <t xml:space="preserve"> das pessoas (entre </t>
  </si>
  <si>
    <t xml:space="preserve"> dos TCO (entre </t>
  </si>
  <si>
    <t xml:space="preserve">NOTA: Sempre que exista nova série, atualizar a tabela dinâmica (linhas 80 a 93) - Ferramentas de Tabela Dinâmica - Analisar - Atualizar - Verificar se é necessário ajustar o eixo do gráfico e se todos os rótulos estão visíveis (terão de ser novamente formatados). </t>
  </si>
  <si>
    <t>Na folha "Estrutura Empresarial_Rem" as caixas de segmentação de dados poderão deixar de funcionar, pelo que terá de se copiar as caixas da presente folha e substituir as constantes na folha "Estrutura Empresarial_Rem".</t>
  </si>
  <si>
    <t>(Itens múltiplos)</t>
  </si>
  <si>
    <t xml:space="preserve">NOTA: Sempre que exista nova série, atualizar as tabelas dinâmicas (linhas 5 a 19, 25 a 38 e 41 a 43) - Ferramentas de Tabela Dinâmica - Analisar - Atualizar - Verificar se é necessário ajustar o eixo do gráfico e se todos os rótulos estão visíveis (terão de ser novamente formatados). </t>
  </si>
  <si>
    <t>ATENÇÃO: são dois gráficos independentes que foram agrupados, estando apenas visível o eixo de um gráfico. Ao atualizar para uma nova série, confirmar que os dois gráficos têm eixos iguais e, se necessário, ajustar os valores do eixo.</t>
  </si>
  <si>
    <t>Análise remuneração base</t>
  </si>
  <si>
    <t>Análise remuneração ganho</t>
  </si>
  <si>
    <t>Texto automático</t>
  </si>
  <si>
    <t>Atualizar manualmente, ou caso se prescinda do sublinhado e do bold, usar o texto automático linhas 84 e 94</t>
  </si>
  <si>
    <t>Empresas/Estabelecimentos</t>
  </si>
  <si>
    <t>Pessoas ao serviço/TCO</t>
  </si>
  <si>
    <t>Rem base/ganho</t>
  </si>
  <si>
    <t xml:space="preserve"> tinham entre 25 e 44 anos; </t>
  </si>
  <si>
    <t xml:space="preserve"> do Ganho, entre</t>
  </si>
  <si>
    <t xml:space="preserve"> (</t>
  </si>
  <si>
    <t xml:space="preserve">  (</t>
  </si>
  <si>
    <t>, nos mesmos grupos etários, respetivamente.</t>
  </si>
  <si>
    <t xml:space="preserve"> da dos Homens (H), entre </t>
  </si>
  <si>
    <t xml:space="preserve"> da dos H, entre </t>
  </si>
  <si>
    <t xml:space="preserve"> da dos H (</t>
  </si>
  <si>
    <t xml:space="preserve"> dos TCO eram profissionais qualificados e semi-qualificados,</t>
  </si>
  <si>
    <t xml:space="preserve"> e de</t>
  </si>
  <si>
    <t>, respetivamente.</t>
  </si>
  <si>
    <t>, nos mesmos níveis de qualificação, respetivamente.</t>
  </si>
  <si>
    <t xml:space="preserve"> dos TCO tinham os Ensinos Secundário e Superior completos.</t>
  </si>
  <si>
    <t>, nos mesmos níveis de habilitação, respetivamente.</t>
  </si>
  <si>
    <t>Análise:</t>
  </si>
  <si>
    <t>Proporção de TCO com remuneração Base:</t>
  </si>
  <si>
    <t>face a</t>
  </si>
  <si>
    <t>Atualizar manualmente, ou caso se prescinda do sublinhado e do bold, usar o texto automático linhas 38 a 41</t>
  </si>
  <si>
    <t>Proporção de TCO com remuneração Ganho:</t>
  </si>
  <si>
    <t>Atualizar manualmente, ou caso se prescinda do sublinhado e do bold, usar o texto automático linhas 33 a 36.</t>
  </si>
  <si>
    <t>Atualizar manualmente</t>
  </si>
  <si>
    <t>incidência %</t>
  </si>
  <si>
    <t xml:space="preserve">TCO abrangidos por </t>
  </si>
  <si>
    <t>TCO não abrangidos por IRCT</t>
  </si>
  <si>
    <t>Análises</t>
  </si>
  <si>
    <t>Remuneração média mensal Base:</t>
  </si>
  <si>
    <t>Atualizar manualmente, ou caso se prescinda do sublinhado e do bold, e se mantenha o tipo de análise, usar os textos automáticosem Z45, Z63 e .</t>
  </si>
  <si>
    <t>Remuneração média mensal Ganho:</t>
  </si>
  <si>
    <t>VALID</t>
  </si>
  <si>
    <t>Valid</t>
  </si>
  <si>
    <t xml:space="preserve">Igual à RMMG: </t>
  </si>
  <si>
    <t>ATENÇÃO - Confirmar sempre o texto na caixa de texto automática com a estática</t>
  </si>
  <si>
    <t xml:space="preserve">       (2) considerado como sendo 2/3 da mediana do ganho mensal do Continente, neste exercício.</t>
  </si>
  <si>
    <r>
      <rPr>
        <b/>
        <sz val="10"/>
        <rFont val="Calibri"/>
        <family val="2"/>
        <scheme val="minor"/>
      </rPr>
      <t xml:space="preserve">De: Lina.G.Rafael &lt;Lina.G.Rafael@gep.mtsss.pt&gt; 
Enviada: 8 de abril de 2024 15:57
Para: Elsa Oliveira &lt;Elsa.Oliveira@gep.mtsss.pt&gt;; Andreia José &lt;andreia.jose@gep.mtsss.pt&gt;
Cc: Vitor Hugo Teixeira &lt;Vitor.Hugo.Teixeira@gep.mtsss.pt&gt;
Assunto: RE: Dashboard / Excel Interativo Séries QP 2011-2021
NOTA: S80 e S20? </t>
    </r>
    <r>
      <rPr>
        <sz val="10"/>
        <rFont val="Calibri"/>
        <family val="2"/>
        <scheme val="minor"/>
      </rPr>
      <t xml:space="preserve"> - optou-se por não colocar o rácio S80/S20 (ou seja S80 é xxxx vezes S20), porque as setas, à semelhança das que EO tinha no gráfico da infografia dos 100 anos, sobrecarregavam este gráfico; mas equacionou-se colocar o valor do S80 e do S20, no entanto para a construção do gráfico tem de se ter 5 valores e, por exemplo, o S80 corresponde ao (D9+D10)/2, o qual ainda seria passível de colocar (artificialmente) no gráfico, mas seria problemático para o S20 = (D1+D2)/2  (e já nem me recordo muito bem como fiz o gráfco, mas tinha de construir uma coluna e definir uma linha de máximo e mínimo que dividia essa coluna ao meio e tinha de retirar o preenchimento a partes da coluna de modo a ficar com o aspeto de uma caixa de bigodes….) 
Os valores S90/S10 não parecem coincidir com D9/D1 - não devia ser isso? – não, S90/S10 = D10/D1= 5,1 =&gt; a proporção do rendimento total recebido pelos 10% da população com maiores rendimentos (D10) e a parte do rendimento auferido pelos 10% de menores rendimentos (D1). (cf definição do INE em https://www.ine.pt/bddXplorer/htdocs/minfo.jsp?var_cd=0004214&amp;lingua=PT – documento “Indicadores desigualdade distribuição rendimentos.docx” em P:\G_EME_INFOESTAT\4_produtos\4_series\1_Quadros de Pessoal\2011_2021\Dashboard) –
porquê D10 e não S90? - Esta foi uma dúvida que se levantou na altura e não alterámos por apesar de se poder dizer que S90 = D10, no gráfico iria surgir S10 (em vez de D1), D2, D5, D9 e S90 (em vez de D10), misturando-se as “designações”.</t>
    </r>
  </si>
  <si>
    <t>Norte</t>
  </si>
  <si>
    <t>Alto Minho</t>
  </si>
  <si>
    <t>Cávado</t>
  </si>
  <si>
    <t>Ave</t>
  </si>
  <si>
    <t>Área Metropolitana do Porto</t>
  </si>
  <si>
    <t>Alto Tâmega e Barroso</t>
  </si>
  <si>
    <t>Tâmega e Sousa</t>
  </si>
  <si>
    <t>Douro</t>
  </si>
  <si>
    <t>Terras de Trás-os-Montes</t>
  </si>
  <si>
    <t>Centro</t>
  </si>
  <si>
    <t>Região de Aveiro</t>
  </si>
  <si>
    <t>Região de Coimbra</t>
  </si>
  <si>
    <t>Região de Leiria</t>
  </si>
  <si>
    <t>Viseu Dão Lafões</t>
  </si>
  <si>
    <t>Beira Baixa</t>
  </si>
  <si>
    <t>Beiras e Serra da Estrela</t>
  </si>
  <si>
    <t>Oeste e Vale do Tejo</t>
  </si>
  <si>
    <t>Oeste</t>
  </si>
  <si>
    <t>Médio Tejo</t>
  </si>
  <si>
    <t>Lezíria do Tejo</t>
  </si>
  <si>
    <t>Grande Lisboa</t>
  </si>
  <si>
    <t>Península de Setúbal</t>
  </si>
  <si>
    <t>Alentejo</t>
  </si>
  <si>
    <t>Alentejo Litoral</t>
  </si>
  <si>
    <t>Baixo Alentejo</t>
  </si>
  <si>
    <t>Alto Alentejo</t>
  </si>
  <si>
    <t>Alentejo Central</t>
  </si>
  <si>
    <t>Algarve</t>
  </si>
  <si>
    <t>NUTS II</t>
  </si>
  <si>
    <t>NUTS III</t>
  </si>
  <si>
    <t xml:space="preserve">Empresas </t>
  </si>
  <si>
    <t>q3.1</t>
  </si>
  <si>
    <t>q6.1</t>
  </si>
  <si>
    <t>q9.1</t>
  </si>
  <si>
    <t>q12.1</t>
  </si>
  <si>
    <t>q19.1</t>
  </si>
  <si>
    <t>q27.1</t>
  </si>
  <si>
    <t>Selecionar NUTS II</t>
  </si>
  <si>
    <t>Análise automática =&gt; muda a NUTS II</t>
  </si>
  <si>
    <t xml:space="preserve">A região </t>
  </si>
  <si>
    <t xml:space="preserve">As empresas da região </t>
  </si>
  <si>
    <t>Análise automática a variar com a região (NUTS II) e ano</t>
  </si>
  <si>
    <t>AR6</t>
  </si>
  <si>
    <t>Oeste e Vale do tejo</t>
  </si>
  <si>
    <t>EMPRESAS</t>
  </si>
  <si>
    <t>ª região de 7)</t>
  </si>
  <si>
    <t xml:space="preserve">Sub-regiões NUTS III: Máx. da NUTS II - </t>
  </si>
  <si>
    <t>Máximo valor</t>
  </si>
  <si>
    <t>Máximo desig</t>
  </si>
  <si>
    <t>Mínimo valor</t>
  </si>
  <si>
    <t>Mínimo desig</t>
  </si>
  <si>
    <t>Min. da NUTS II</t>
  </si>
  <si>
    <t>ESTABELECIMENTOS</t>
  </si>
  <si>
    <t xml:space="preserve">NUTS II </t>
  </si>
  <si>
    <t xml:space="preserve">: </t>
  </si>
  <si>
    <t xml:space="preserve">); </t>
  </si>
  <si>
    <t xml:space="preserve"> - </t>
  </si>
  <si>
    <t xml:space="preserve">% do </t>
  </si>
  <si>
    <t xml:space="preserve">% do Continente; </t>
  </si>
  <si>
    <t>Se Norte, Centro, Oeste e Vale do Tejo ou Alentejo</t>
  </si>
  <si>
    <t>Se Grande Lisboa, Península de Setúbal ou Algarve</t>
  </si>
  <si>
    <t>PESSOAS AO SERVIÇO</t>
  </si>
  <si>
    <t>BM6</t>
  </si>
  <si>
    <t>REMUNERAÇÃO BASE</t>
  </si>
  <si>
    <t>CG6</t>
  </si>
  <si>
    <t xml:space="preserve">% que no Continente; </t>
  </si>
  <si>
    <t>REMUNERAÇÃO GANHO</t>
  </si>
  <si>
    <t xml:space="preserve">% da </t>
  </si>
  <si>
    <r>
      <t>Quadro 4 -</t>
    </r>
    <r>
      <rPr>
        <sz val="9"/>
        <rFont val="Arial"/>
        <family val="2"/>
      </rPr>
      <t xml:space="preserve"> </t>
    </r>
    <r>
      <rPr>
        <b/>
        <sz val="9"/>
        <color indexed="8"/>
        <rFont val="Arial"/>
        <family val="2"/>
      </rPr>
      <t>Empresas por Região NUTS II e Sub Região NUTS III (2024)</t>
    </r>
  </si>
  <si>
    <t>Quadro 5 - Estabelecimentos por atividade económica</t>
  </si>
  <si>
    <t>Quadro 6 - Estabelecimentos por dimensão</t>
  </si>
  <si>
    <t>Quadro 7- Estabelecimentos por distrito</t>
  </si>
  <si>
    <r>
      <t>Quadro 8 -</t>
    </r>
    <r>
      <rPr>
        <sz val="9"/>
        <rFont val="Arial"/>
        <family val="2"/>
      </rPr>
      <t xml:space="preserve"> </t>
    </r>
    <r>
      <rPr>
        <b/>
        <sz val="9"/>
        <color indexed="8"/>
        <rFont val="Arial"/>
        <family val="2"/>
      </rPr>
      <t>Estabelecimentos por Região NUTS II e Sub Região NUTS III (2024)</t>
    </r>
  </si>
  <si>
    <t>Este quadro não é publicado nas séries. Houve necessidade de o extrair do SISED para determinar as remunerações médias dos grupos etários agregados. No SISED, extrai-se o CADERNO "Series QUADROS DE PESSOAL- EMPREGO - Serie2010" e nas folhas Q14, Q14a e Q17 =&gt; Editar folha =&gt; nas variáveis selecionadas, substituir "Qte TPCO" por "TPCO Mensal (REM)"</t>
  </si>
  <si>
    <t>No ficheiro "05_Quadros Apoio_TCO_Rem_Q14_Q17.xlsx" em P:\G_EME_INFOESTAT\4_produtos\4_series\1_Quadros de Pessoal\2013_2023\Dashboard, os quadros Q14a (TCO das Rem por dimensão e sexo) e Q17a (TCO das Rem por grupo etário e sexo) ficam automaticamente atualizados.</t>
  </si>
  <si>
    <t>Fazer copiar - colar especial valores para a folha q14a e q17a do ficheiro "03_seriesqp_2013_2023_Dashboard.xlsx"</t>
  </si>
  <si>
    <t>Quadro 10 - Pessoas ao serviço nos estabelecimentos por dimensão</t>
  </si>
  <si>
    <t>Quadro 11 - Pessoas ao serviço nos estabelecimentos por distrito</t>
  </si>
  <si>
    <t>Quadro 12 - Pessoas ao serviço nos estabelecimentos por Região NUTS II e Sub Região NUTS III (2024)</t>
  </si>
  <si>
    <t>Quadro 13 - Trabalhadores por conta de outrem ao serviço nos estabelecimentos por atividade económica</t>
  </si>
  <si>
    <t>Quadro 13 - Trabalhadores por conta de outrem ao serviço nos estabelecimentos por atividade económica (CAE-Rev. 3)</t>
  </si>
  <si>
    <t>Quadro 14 - Trabalhadores por conta de outrem ao serviço nos estabelecimentos por dimensão e sexo</t>
  </si>
  <si>
    <t>Quadro 15 - Trabalhadores por conta de outrem ao serviço nos estabelecimentos por distrito</t>
  </si>
  <si>
    <t>Quadro 16 - Trabalhadores por conta de outrem ao serviço nos estabelecimentos por Região NUTS II e Sub Região NUTS III (2024)</t>
  </si>
  <si>
    <t>Quadro 17 - Trabalhadores por conta de outrem ao serviço nos estabelecimentos por grupo etário e sexo</t>
  </si>
  <si>
    <t>Quadro 18 - Trabalhadores por conta de outrem ao serviço nos estabelecimentos por nível de qualificação e sexo</t>
  </si>
  <si>
    <t>Quadro 19 - Trabalhadores por conta de outrem ao serviço nos estabelecimentos por profissão</t>
  </si>
  <si>
    <t>PROFISSÕES (CPP/2010)</t>
  </si>
  <si>
    <t>Repres. poder leg. e de órgãos exec., dirig., diret. e gestores executivos</t>
  </si>
  <si>
    <t>Repres.poder legisl.e de órg. exec.,dirig. super.adm. púb.,org.espec.,diret.e gest. empresas</t>
  </si>
  <si>
    <t>Diret.de serv.adm. e comerciais</t>
  </si>
  <si>
    <t>Diret.de prod.e de serviços espec.</t>
  </si>
  <si>
    <t xml:space="preserve">Diret.de hot.,restaur.e de out.serviços </t>
  </si>
  <si>
    <t>Especial.das ativ.intelet.e cientif.</t>
  </si>
  <si>
    <t>Especialistas das ciências físicas, matem., engen. e técnicas afins</t>
  </si>
  <si>
    <t>Profissionais de saúde</t>
  </si>
  <si>
    <t>Professores</t>
  </si>
  <si>
    <t xml:space="preserve">Espec. finanças,contab., organização adm., relações públicas e comerciais </t>
  </si>
  <si>
    <t>Especialistas em tecnologias de informação e comunicação (TIC)</t>
  </si>
  <si>
    <t>Especialistas em assuntos jurídicos, sociais, artísticos e culturais</t>
  </si>
  <si>
    <t>Técn. e prof. de nível intermédio</t>
  </si>
  <si>
    <t>Técnicos e profissões das ciências e engenharia, de nível intermédio</t>
  </si>
  <si>
    <t>Técnicos e prof., nível int.da saúde</t>
  </si>
  <si>
    <t>Téc.de nível intermédio, das áreas financ., admin. e dos negócios</t>
  </si>
  <si>
    <t>Técnicos de nível interm. dos serv. jurídicos, sociais, desp., culturais e sim.</t>
  </si>
  <si>
    <t xml:space="preserve">Técnicos das tecnologias de informação e comunicação </t>
  </si>
  <si>
    <t>Pessoal administrativo</t>
  </si>
  <si>
    <t xml:space="preserve">Emp. escritório, secretários em geral e operadores de proc. de dados </t>
  </si>
  <si>
    <t xml:space="preserve">Pessoal de apoio direto a clientes </t>
  </si>
  <si>
    <t>Oper. de dados, de contab., estatística, de serv. financ. e relac. com o registo</t>
  </si>
  <si>
    <t>Outro pessoal de apoio de tipo adm.</t>
  </si>
  <si>
    <t>Trab.dos serv.pessoais, de prot.e segur.e vendedores</t>
  </si>
  <si>
    <t>Trabalhadores dos serviços pessoais</t>
  </si>
  <si>
    <t>Vendedores</t>
  </si>
  <si>
    <t>Trab.dos cuidados pessoais e similares</t>
  </si>
  <si>
    <t>Pessoal dos serv.de proteção e seg.</t>
  </si>
  <si>
    <t>Agric.e trab.qualif.da agric.,da pesca e da floresta</t>
  </si>
  <si>
    <t>Agricult.e trab.qualif.da agricult.e prod.animal, orient.para o mercado</t>
  </si>
  <si>
    <t>Trab. qualificados da floresta, pesca e caça, orientados para o mercado</t>
  </si>
  <si>
    <t>Trab.qualif.da ind.,constr.e artific.</t>
  </si>
  <si>
    <t xml:space="preserve">Trab. qualificados da construção e sim., exceto eletricista </t>
  </si>
  <si>
    <t>Trab. qualificados da metalurgia, metalomecânica e similares</t>
  </si>
  <si>
    <t>Trab. qualif.da impressão, fabrico instr. precisão, joalheiros, artesãos e sim.</t>
  </si>
  <si>
    <t>Trab. qualificados eletricidade e eletrónica</t>
  </si>
  <si>
    <t xml:space="preserve">Trab. da transf. alimentos, madeira, vestuário e outras ind. e artesanato </t>
  </si>
  <si>
    <t>Oper.de inst.e máq.e trab.mont.</t>
  </si>
  <si>
    <t>Operadores de instal.fixas e máq.</t>
  </si>
  <si>
    <t>Trabalhadores da montagem</t>
  </si>
  <si>
    <t>Condut.de veículos e oper.equip.móveis</t>
  </si>
  <si>
    <t>Trabalhadores não qualificados</t>
  </si>
  <si>
    <t>Trabalhadores de limpeza</t>
  </si>
  <si>
    <t xml:space="preserve">Trab.n/qualif.agricult., prod.animal, pesca e floresta </t>
  </si>
  <si>
    <t>Trab.n/qualif. da indúst.ext., construç.,indúst.transf.e transp.</t>
  </si>
  <si>
    <t>Assistentes na prep.de refeições</t>
  </si>
  <si>
    <t>Vend.ambulante. (exceto de alim.) e prest.de serviços na rua</t>
  </si>
  <si>
    <t>Trab.dos resíd.de outros serv.element.</t>
  </si>
  <si>
    <t>Trabalhadores sem profissão atribuida</t>
  </si>
  <si>
    <r>
      <t>Quadro 20 - Trabalhadores por conta de outrem ao serviço nos estabelecimentos abrangidos e não abrangidos por Instrumentos de Regulamentação Coletiva de Trabalho</t>
    </r>
    <r>
      <rPr>
        <b/>
        <vertAlign val="superscript"/>
        <sz val="9"/>
        <rFont val="Arial"/>
        <family val="2"/>
      </rPr>
      <t>(1)</t>
    </r>
    <r>
      <rPr>
        <b/>
        <sz val="9"/>
        <rFont val="Arial"/>
        <family val="2"/>
      </rPr>
      <t xml:space="preserve"> (IRCT)</t>
    </r>
  </si>
  <si>
    <t>&gt;RMMG e &lt;= 999,99 €</t>
  </si>
  <si>
    <r>
      <t xml:space="preserve">Quadro 21 - Trabalhadores por conta de outrem </t>
    </r>
    <r>
      <rPr>
        <b/>
        <vertAlign val="superscript"/>
        <sz val="9"/>
        <rFont val="Arial"/>
        <family val="2"/>
      </rPr>
      <t xml:space="preserve">(1) </t>
    </r>
    <r>
      <rPr>
        <b/>
        <sz val="9"/>
        <rFont val="Arial"/>
        <family val="2"/>
      </rPr>
      <t xml:space="preserve">ao serviço nos estabelecimentos por escalão de remuneração mensal </t>
    </r>
    <r>
      <rPr>
        <b/>
        <u/>
        <sz val="9"/>
        <rFont val="Arial"/>
        <family val="2"/>
      </rPr>
      <t>base</t>
    </r>
    <r>
      <rPr>
        <b/>
        <sz val="9"/>
        <rFont val="Arial"/>
        <family val="2"/>
      </rPr>
      <t xml:space="preserve">
</t>
    </r>
  </si>
  <si>
    <r>
      <t xml:space="preserve">Quadro 22 - Remuneração média mensal </t>
    </r>
    <r>
      <rPr>
        <b/>
        <u/>
        <sz val="9"/>
        <rFont val="Arial"/>
        <family val="2"/>
      </rPr>
      <t>base</t>
    </r>
    <r>
      <rPr>
        <b/>
        <vertAlign val="superscript"/>
        <sz val="9"/>
        <rFont val="Arial"/>
        <family val="2"/>
      </rPr>
      <t>(1)</t>
    </r>
    <r>
      <rPr>
        <b/>
        <sz val="9"/>
        <rFont val="Arial"/>
        <family val="2"/>
      </rPr>
      <t xml:space="preserve"> por atividade económica do estabelecimento</t>
    </r>
  </si>
  <si>
    <r>
      <t>Quadro 23- Remuneração média mensal</t>
    </r>
    <r>
      <rPr>
        <b/>
        <u/>
        <sz val="9"/>
        <rFont val="Arial"/>
        <family val="2"/>
      </rPr>
      <t xml:space="preserve"> base</t>
    </r>
    <r>
      <rPr>
        <b/>
        <vertAlign val="superscript"/>
        <sz val="9"/>
        <rFont val="Arial"/>
        <family val="2"/>
      </rPr>
      <t>(1)</t>
    </r>
    <r>
      <rPr>
        <b/>
        <sz val="9"/>
        <rFont val="Arial"/>
        <family val="2"/>
      </rPr>
      <t xml:space="preserve"> por dimensão do estabelecimento e sexo</t>
    </r>
  </si>
  <si>
    <r>
      <t xml:space="preserve">Quadro 24 - Remuneração média mensal </t>
    </r>
    <r>
      <rPr>
        <b/>
        <u/>
        <sz val="9"/>
        <rFont val="Arial"/>
        <family val="2"/>
      </rPr>
      <t>base</t>
    </r>
    <r>
      <rPr>
        <b/>
        <vertAlign val="superscript"/>
        <sz val="9"/>
        <rFont val="Arial"/>
        <family val="2"/>
      </rPr>
      <t>(1)</t>
    </r>
    <r>
      <rPr>
        <b/>
        <sz val="9"/>
        <rFont val="Arial"/>
        <family val="2"/>
      </rPr>
      <t xml:space="preserve"> por distrito do estabelecimento</t>
    </r>
  </si>
  <si>
    <t>Quadro 25 - Remuneração média mensal base por Região NUTS II e Sub Região NUTS III (2024) do estabelecimento</t>
  </si>
  <si>
    <r>
      <t xml:space="preserve">Quadro 26 - Remuneração média mensal </t>
    </r>
    <r>
      <rPr>
        <b/>
        <u/>
        <sz val="9"/>
        <rFont val="Arial"/>
        <family val="2"/>
      </rPr>
      <t>base</t>
    </r>
    <r>
      <rPr>
        <b/>
        <vertAlign val="superscript"/>
        <sz val="9"/>
        <rFont val="Arial"/>
        <family val="2"/>
      </rPr>
      <t>(1)</t>
    </r>
    <r>
      <rPr>
        <b/>
        <sz val="9"/>
        <rFont val="Arial"/>
        <family val="2"/>
      </rPr>
      <t xml:space="preserve"> por grupo etário e sexo</t>
    </r>
  </si>
  <si>
    <t>Quadro 26 - Remuneração média mensal base por grupo etário e sexo</t>
  </si>
  <si>
    <r>
      <t xml:space="preserve">Quadro 27 - Remuneração média mensal </t>
    </r>
    <r>
      <rPr>
        <b/>
        <u/>
        <sz val="9"/>
        <rFont val="Arial"/>
        <family val="2"/>
      </rPr>
      <t>base</t>
    </r>
    <r>
      <rPr>
        <b/>
        <vertAlign val="superscript"/>
        <sz val="9"/>
        <rFont val="Arial"/>
        <family val="2"/>
      </rPr>
      <t>(1)</t>
    </r>
    <r>
      <rPr>
        <b/>
        <sz val="9"/>
        <rFont val="Arial"/>
        <family val="2"/>
      </rPr>
      <t xml:space="preserve"> por nível de qualificação e sexo</t>
    </r>
  </si>
  <si>
    <t>Quadro 27 - Remuneração média mensal base por nível de qualificação e sexo</t>
  </si>
  <si>
    <r>
      <t xml:space="preserve">Quadro 28 - Remuneração média mensal </t>
    </r>
    <r>
      <rPr>
        <b/>
        <u/>
        <sz val="9"/>
        <rFont val="Arial"/>
        <family val="2"/>
      </rPr>
      <t>base</t>
    </r>
    <r>
      <rPr>
        <b/>
        <vertAlign val="superscript"/>
        <sz val="9"/>
        <rFont val="Arial"/>
        <family val="2"/>
      </rPr>
      <t>(1)</t>
    </r>
    <r>
      <rPr>
        <b/>
        <sz val="9"/>
        <rFont val="Arial"/>
        <family val="2"/>
      </rPr>
      <t xml:space="preserve"> por profissão</t>
    </r>
  </si>
  <si>
    <t>Profissões (CPP/2010)</t>
  </si>
  <si>
    <r>
      <t>Quadro 29 - Remuneração base horária média</t>
    </r>
    <r>
      <rPr>
        <b/>
        <vertAlign val="superscript"/>
        <sz val="9"/>
        <rFont val="Arial"/>
        <family val="2"/>
      </rPr>
      <t>(1)</t>
    </r>
    <r>
      <rPr>
        <b/>
        <sz val="9"/>
        <rFont val="Arial"/>
        <family val="2"/>
      </rPr>
      <t xml:space="preserve"> por profissão</t>
    </r>
  </si>
  <si>
    <r>
      <t xml:space="preserve">(1) </t>
    </r>
    <r>
      <rPr>
        <sz val="8"/>
        <rFont val="Arial"/>
        <family val="2"/>
      </rPr>
      <t>dos trabalhadores por conta de outrem a tempo completo e incompleto.</t>
    </r>
  </si>
  <si>
    <t>Quadro 28 - Remuneração média mensal base por profissão</t>
  </si>
  <si>
    <t>Quadro 29 - Remuneração base horária média por profissão</t>
  </si>
  <si>
    <r>
      <t xml:space="preserve">Quadro 30 - Remuneração média mensal </t>
    </r>
    <r>
      <rPr>
        <b/>
        <u/>
        <sz val="9"/>
        <rFont val="Arial"/>
        <family val="2"/>
      </rPr>
      <t xml:space="preserve">base </t>
    </r>
    <r>
      <rPr>
        <b/>
        <vertAlign val="superscript"/>
        <sz val="9"/>
        <rFont val="Arial"/>
        <family val="2"/>
      </rPr>
      <t>(1)</t>
    </r>
    <r>
      <rPr>
        <b/>
        <sz val="9"/>
        <rFont val="Arial"/>
        <family val="2"/>
      </rPr>
      <t xml:space="preserve"> dos Trabalhadores por Conta de Outrem abrangidos e não abrangidos por Instrumento de Regulamentação Coletiva de Trabalho </t>
    </r>
    <r>
      <rPr>
        <b/>
        <vertAlign val="superscript"/>
        <sz val="9"/>
        <rFont val="Arial"/>
        <family val="2"/>
      </rPr>
      <t>(2)</t>
    </r>
    <r>
      <rPr>
        <b/>
        <sz val="9"/>
        <rFont val="Arial"/>
        <family val="2"/>
      </rPr>
      <t xml:space="preserve"> (IRCT)</t>
    </r>
  </si>
  <si>
    <t>Quadro 31 - Trabalhadores por conta de outrem ao serviço nos estabelecimentos por escalão de remuneração mensal ganho</t>
  </si>
  <si>
    <t>Quadro 38 - Remuneração média mensal ganho por nível de qualificação e sexo</t>
  </si>
  <si>
    <t>Quadro 39 - Remuneração média mensal ganho por profissão</t>
  </si>
  <si>
    <t>Quadro 40 - Indicadores de remuneração base e ganho e respetivos trabalhadores por conta de outrem (TCO) por nível de habilitação</t>
  </si>
  <si>
    <t>Quadro 14 - Trabalhadores por conta de outrem ao serviço nos estabelecimentos por dimensão e sexo (TCO Rem - a tempo completo com remuneração completa)</t>
  </si>
  <si>
    <t>Quadro 17a - Trabalhadores por conta de outrem ao serviço nos estabelecimentos por grupo etário e sexo (TCO Rem - a tempo completo com remuneração completa)</t>
  </si>
  <si>
    <t xml:space="preserve">) e era a localização de </t>
  </si>
  <si>
    <t xml:space="preserve">) e tinham </t>
  </si>
  <si>
    <t xml:space="preserve">) e de </t>
  </si>
  <si>
    <t xml:space="preserve">Igual à RMMG e &lt; 1.000 €:  </t>
  </si>
  <si>
    <t xml:space="preserve">Entre RMMG e &lt; 1.000 €: </t>
  </si>
  <si>
    <t xml:space="preserve">Igual à RMMG e &lt; 1.000 €: </t>
  </si>
  <si>
    <t>Profissão</t>
  </si>
  <si>
    <t>Q19</t>
  </si>
  <si>
    <t>Quadro 9 - Pessoas ao serviço nos estabelecimentos por atividade económica</t>
  </si>
  <si>
    <t>Quadro 37 - Remuneração média mensal ganho por grupo etário e sexo</t>
  </si>
  <si>
    <t>Quadro 21 - Trabalhadores por conta de outrem ao serviço nos estabelecimentos por escalão de remuneração mensal base</t>
  </si>
  <si>
    <t>Quadro 20 - Trabalhadores por conta de outrem ao serviço nos estabelecimentos abrangidos e não abrangidos por Instrumentos de Regulamentação Coletiva de Trabalho(1) (IRCT)</t>
  </si>
  <si>
    <t>Quadro 30 - Remuneração média mensal base (1) dos Trabalhadores por Conta de Outrem abrangidos e não abrangidos por Instrumento de Regulamentação Coletiva de Trabalho (2) (IRCT)</t>
  </si>
  <si>
    <t>Quadro 41 - Remuneração média mensal ganho(1) dos Trabalhadores por Conta de Outrem abrangidos e não abrangidos por Instrumento de Regulamentação Coletiva de Trabalho(2) (IRCT)</t>
  </si>
  <si>
    <t>Representantes do poder legislativo e de órgãos executivos, dirigentes, directores e gestores executivos</t>
  </si>
  <si>
    <t>Especialistas das actividades intelectuais e científicas</t>
  </si>
  <si>
    <t>Técnicos e profissões de nível intermédio</t>
  </si>
  <si>
    <t>Trabalhadores dos serviços pessoais, de protecção e segurança e vendedores</t>
  </si>
  <si>
    <t>Agricultores e trabalhadores qualificados da agricultura, da pesca e da floresta</t>
  </si>
  <si>
    <t>Trabalhadores qualificados da indústria, construção e artífices</t>
  </si>
  <si>
    <t>Operadores de instalações e máquinas e trabalhadores da montagem</t>
  </si>
  <si>
    <t xml:space="preserve">Trabalhadores não qualificados </t>
  </si>
  <si>
    <t>Q28</t>
  </si>
  <si>
    <t>Mensal</t>
  </si>
  <si>
    <t>horária</t>
  </si>
  <si>
    <t>Q29</t>
  </si>
  <si>
    <t>Horária</t>
  </si>
  <si>
    <t>)</t>
  </si>
  <si>
    <t>Análise TCO:</t>
  </si>
  <si>
    <t>Base/Ganho</t>
  </si>
  <si>
    <t>TCO 1º maior</t>
  </si>
  <si>
    <t>TCO 2º maior</t>
  </si>
  <si>
    <t>Base Maior</t>
  </si>
  <si>
    <t>Base Menor</t>
  </si>
  <si>
    <t>Ganho Menor</t>
  </si>
  <si>
    <t>Ganho maior</t>
  </si>
  <si>
    <t xml:space="preserve"> - Continente:</t>
  </si>
  <si>
    <t xml:space="preserve"> do Ganho, entre </t>
  </si>
  <si>
    <t xml:space="preserve">Ganho médio: </t>
  </si>
  <si>
    <t xml:space="preserve">Entre </t>
  </si>
  <si>
    <t>Análise remunerações mensais:</t>
  </si>
  <si>
    <t xml:space="preserve"> nas mesmas profissões, respetivamente.</t>
  </si>
  <si>
    <t xml:space="preserve"> dos TCO eram </t>
  </si>
  <si>
    <t xml:space="preserve">Base média: </t>
  </si>
  <si>
    <t>Ver todos os anos, caso seja FALSO, adaptar a análise</t>
  </si>
  <si>
    <t>Análise remuneração base horária:</t>
  </si>
  <si>
    <t xml:space="preserve">Base horária média: </t>
  </si>
  <si>
    <t>Base horária menor</t>
  </si>
  <si>
    <t>Base horária maior</t>
  </si>
  <si>
    <t xml:space="preserve"> a variar entre </t>
  </si>
  <si>
    <r>
      <rPr>
        <b/>
        <sz val="9"/>
        <color rgb="FF415263"/>
        <rFont val="Arial"/>
        <family val="2"/>
      </rPr>
      <t>Empresa</t>
    </r>
    <r>
      <rPr>
        <sz val="9"/>
        <color rgb="FF415263"/>
        <rFont val="Arial"/>
        <family val="2"/>
      </rPr>
      <t xml:space="preserve"> - unidade organizacional de produção de bens e/ou serviços, usufruindo de uma certa autonomia de decisão, nomeadamente, quanto à afetação dos seus recursos correntes. Uma empresa exerce uma ou mais atividades em um ou vários locais. 
A informação recolhida das empresas passa pela descrição de algumas características da empresa sede, nomeadamente: 
    - Identificação (nome e identificação fiscal);
    - Localização da empresa e contactos (endereço postal completo da sede da empresa, distrito, concelho, 	freguesia, telefone, fax e correio eletrónico);
    - Associação patronal em que se encontra inscrita;
    - Atividade principal da empresa a cinco dígitos segundo a CAE em vigor;
    - Natureza jurídica;
    - Ano de constituição da empresa;
    - Número de pessoas ao serviço da empresa na última semana de Outubro;
    - Capital Social;
    - Volume de negócios referente ao exercício do ano anterior.</t>
    </r>
  </si>
  <si>
    <r>
      <rPr>
        <b/>
        <sz val="9"/>
        <color rgb="FF415263"/>
        <rFont val="Arial"/>
        <family val="2"/>
      </rPr>
      <t>Atividade Principal da Empresa</t>
    </r>
    <r>
      <rPr>
        <sz val="9"/>
        <color rgb="FF415263"/>
        <rFont val="Arial"/>
        <family val="2"/>
      </rPr>
      <t xml:space="preserve"> - atividade de acordo com a Classificação Portuguesa das Atividades Económicas em vigor. É considerada a atividade de maior importância, no conjunto das atividades exercidas pela empresa, medida pelo valor a preços de venda dos produtos vendidos ou fabricados ou dos serviços prestados. Na impossibilidade da sua determinação por este critério, considera-se como principal a que ocupa, com carácter de permanência, o maior número de pessoas ao serviço.</t>
    </r>
  </si>
  <si>
    <r>
      <rPr>
        <b/>
        <sz val="9"/>
        <color rgb="FF415263"/>
        <rFont val="Arial"/>
        <family val="2"/>
      </rPr>
      <t>Instrumento de regulamentação coletiva de trabalho (IRCT)</t>
    </r>
    <r>
      <rPr>
        <sz val="9"/>
        <color rgb="FF415263"/>
        <rFont val="Arial"/>
        <family val="2"/>
      </rPr>
      <t xml:space="preserve">: conjunto de normas reguladoras das relações de trabalho de natureza convencional, arbitral ou regulamentar. Pode ser: </t>
    </r>
  </si>
  <si>
    <r>
      <rPr>
        <b/>
        <sz val="9"/>
        <color rgb="FF415263"/>
        <rFont val="Arial"/>
        <family val="2"/>
      </rPr>
      <t>Contrato coletivo de trabalho (CCT)</t>
    </r>
    <r>
      <rPr>
        <sz val="9"/>
        <color rgb="FF415263"/>
        <rFont val="Arial"/>
        <family val="2"/>
      </rPr>
      <t>: conjunto de normas reguladoras das relações de trabalho resultante de acordo entre uma ou mais associações de empregadores e uma ou mais associações sindicais;</t>
    </r>
  </si>
  <si>
    <r>
      <rPr>
        <b/>
        <sz val="9"/>
        <color rgb="FF415263"/>
        <rFont val="Arial"/>
        <family val="2"/>
      </rPr>
      <t>Acordo coletivo de trabalho (ACT)</t>
    </r>
    <r>
      <rPr>
        <sz val="9"/>
        <color rgb="FF415263"/>
        <rFont val="Arial"/>
        <family val="2"/>
      </rPr>
      <t>: conjunto de normas reguladoras das relações de trabalho resultante de acordo entre uma pluralidade de empregadores para diferentes empresas e uma ou mais associações sindicais;</t>
    </r>
  </si>
  <si>
    <r>
      <rPr>
        <b/>
        <sz val="9"/>
        <color rgb="FF415263"/>
        <rFont val="Arial"/>
        <family val="2"/>
      </rPr>
      <t>Acordo de empresa (AE):</t>
    </r>
    <r>
      <rPr>
        <sz val="9"/>
        <color rgb="FF415263"/>
        <rFont val="Arial"/>
        <family val="2"/>
      </rPr>
      <t xml:space="preserve"> conjunto de normas reguladoras das relações de trabalho resultante de acordo entre um empregador para uma empresa ou estabelecimento e uma ou mais associações sindicais;</t>
    </r>
  </si>
  <si>
    <r>
      <rPr>
        <b/>
        <sz val="9"/>
        <color rgb="FF415263"/>
        <rFont val="Arial"/>
        <family val="2"/>
      </rPr>
      <t>Portaria de condições de trabalho (PCT)</t>
    </r>
    <r>
      <rPr>
        <sz val="9"/>
        <color rgb="FF415263"/>
        <rFont val="Arial"/>
        <family val="2"/>
      </rPr>
      <t xml:space="preserve"> - portaria que contém as normas reguladoras das condições de trabalho no seu âmbito de aplicação. </t>
    </r>
  </si>
  <si>
    <r>
      <rPr>
        <b/>
        <sz val="9"/>
        <color rgb="FF415263"/>
        <rFont val="Arial"/>
        <family val="2"/>
      </rPr>
      <t>Trabalhador por conta de outrem (TCO)</t>
    </r>
    <r>
      <rPr>
        <sz val="9"/>
        <color rgb="FF415263"/>
        <rFont val="Arial"/>
        <family val="2"/>
      </rPr>
      <t xml:space="preserve"> - indivíduo que exerce uma atividade sob a autoridade e direção de outrem, nos termos de um contrato de trabalho, sujeito ou não a uma forma escrita e que lhe confere o direito a uma remuneração, a qual não depende dos resultados da unidade económica para a qual trabalha. </t>
    </r>
  </si>
  <si>
    <r>
      <rPr>
        <b/>
        <sz val="9"/>
        <color rgb="FF415263"/>
        <rFont val="Arial"/>
        <family val="2"/>
      </rPr>
      <t>Remuneração Base</t>
    </r>
    <r>
      <rPr>
        <sz val="9"/>
        <color rgb="FF415263"/>
        <rFont val="Arial"/>
        <family val="2"/>
      </rPr>
      <t xml:space="preserve"> - montante ilíquido (antes da dedução de quaisquer descontos) em dinheiro e/ou géneros pago aos trabalhadores, com carácter regular mensal, referente ao mês de outubro e correspondente às horas normais de trabalho.</t>
    </r>
  </si>
  <si>
    <r>
      <rPr>
        <b/>
        <sz val="9"/>
        <color rgb="FF415263"/>
        <rFont val="Arial"/>
        <family val="2"/>
      </rPr>
      <t>Remuneração Base horária média</t>
    </r>
    <r>
      <rPr>
        <sz val="9"/>
        <color rgb="FF415263"/>
        <rFont val="Arial"/>
        <family val="2"/>
      </rPr>
      <t xml:space="preserve"> - corresponde ao quociente entre a remuneração base mensal e o número de horas mensais remuneradas normais dos TCO em estabelecimentos do Continente.</t>
    </r>
  </si>
  <si>
    <r>
      <rPr>
        <b/>
        <sz val="9"/>
        <color rgb="FF415263"/>
        <rFont val="Arial"/>
        <family val="2"/>
      </rPr>
      <t>Remuneração Ganho</t>
    </r>
    <r>
      <rPr>
        <sz val="9"/>
        <color rgb="FF415263"/>
        <rFont val="Arial"/>
        <family val="2"/>
      </rPr>
      <t xml:space="preserve"> - montante ilíquido em dinheiro e/ou géneros, pago ao trabalhador com carácter regular em relação ao período de referência por tempo trabalhado ou trabalho fornecido no período normal e extraordinário. Inclui, ainda, o pagamento de horas remuneradas mas não efetuadas (férias, feriados, e outras ausências pagas). Remuneração Ganho = Remuneração Base + Subsídio de refeição + subsídio por turnos + Outros Prémios e Subsídios Regulares + Remuneração de horas suplementares efetuadas em outubro.</t>
    </r>
  </si>
  <si>
    <r>
      <rPr>
        <b/>
        <sz val="9"/>
        <color rgb="FF415263"/>
        <rFont val="Arial"/>
        <family val="2"/>
      </rPr>
      <t>Prémios e subsídios regulares</t>
    </r>
    <r>
      <rPr>
        <sz val="9"/>
        <color rgb="FF415263"/>
        <rFont val="Arial"/>
        <family val="2"/>
      </rPr>
      <t xml:space="preserve"> -  montante ilíquido pago às pessoas ao serviço, com carácter regular mensal, por subsídio de alimentação, de função, de alojamento ou transporte, diuturnidades ou prémios de antiguidade, de produtividade, de assiduidade, subsídios por trabalhos penosos, perigosos ou sujos, subsídios por trabalho de turnos e noturnos. Exclui os montantes relativos a retroativos, indemnizações, subsídios de Natal ou férias.</t>
    </r>
  </si>
  <si>
    <r>
      <rPr>
        <b/>
        <sz val="9"/>
        <color rgb="FF415263"/>
        <rFont val="Arial"/>
        <family val="2"/>
      </rPr>
      <t>Âmbito Regional</t>
    </r>
    <r>
      <rPr>
        <sz val="9"/>
        <color rgb="FF415263"/>
        <rFont val="Arial"/>
        <family val="2"/>
      </rPr>
      <t xml:space="preserve"> – os Quadros de Pessoal cobrem todo o território nacional; os apuramentos podem ser efetuados para o País, Continente, Regiões (NUTS), Distritos, Concelhos e Freguesia (a partir de 2003). A nível regional, nomeadamente ao nível do Concelho e da Freguesia, deve ter-se em conta:</t>
    </r>
  </si>
  <si>
    <r>
      <rPr>
        <sz val="9"/>
        <color rgb="FF415263"/>
        <rFont val="Calibri"/>
        <family val="2"/>
      </rPr>
      <t xml:space="preserve">- </t>
    </r>
    <r>
      <rPr>
        <sz val="9"/>
        <color rgb="FF415263"/>
        <rFont val="Arial"/>
        <family val="2"/>
      </rPr>
      <t xml:space="preserve">Empresas: são contabilizadas as empresas que possuem sede na região em causa;
</t>
    </r>
  </si>
  <si>
    <t>- Estabelecimentos: são contabilizados os estabelecimentos presentes na região, independentemente da localização da sede da empresa a que pertencem.</t>
  </si>
  <si>
    <r>
      <rPr>
        <b/>
        <sz val="9"/>
        <color rgb="FF415263"/>
        <rFont val="Arial"/>
        <family val="2"/>
      </rPr>
      <t>Classificação Portuguesa das Atividades Económicas (CAE)</t>
    </r>
    <r>
      <rPr>
        <sz val="9"/>
        <color rgb="FF415263"/>
        <rFont val="Arial"/>
        <family val="2"/>
      </rPr>
      <t xml:space="preserve"> – a informação dos Quadros de Pessoal é classificada de acordo com a CAE, sendo possível fornecer informação aos diversos níveis de desagregação, salvaguardando os aspetos relacionados com a confidencialidade da informação estatística. Pode ser fornecida informação da atividade económica das empresas e/ou dos estabelecimentos.</t>
    </r>
  </si>
  <si>
    <r>
      <rPr>
        <b/>
        <sz val="9"/>
        <color rgb="FF415263"/>
        <rFont val="Arial"/>
        <family val="2"/>
      </rPr>
      <t xml:space="preserve">Classificação Portuguesa das Profissões (CPP) - </t>
    </r>
    <r>
      <rPr>
        <sz val="9"/>
        <color rgb="FF415263"/>
        <rFont val="Arial"/>
        <family val="2"/>
      </rPr>
      <t xml:space="preserve">no âmbito dos Quadros de Pessoal a informação relativa à profissão é classificada de acordo com a CPP, publicada pelo Instituto Nacional de Estatística (INE), que organiza e codifica as profissões em Portugal com base nas atividades exercidas e competências requeridas. Estruturada em quatro níveis hierárquicos, está alinhada com a Classificação Internacional Tipo de Profissões da OIT, facilitando análises estatísticas e políticas públicas no mercado de trabalho. </t>
    </r>
  </si>
  <si>
    <t>Ind. transf.</t>
  </si>
  <si>
    <t>Com. por grosso e ret. (…)</t>
  </si>
  <si>
    <t xml:space="preserve">e </t>
  </si>
  <si>
    <t>Ativ. Admin. e dos serv. apoio</t>
  </si>
  <si>
    <t xml:space="preserve">, e </t>
  </si>
  <si>
    <t>p.p</t>
  </si>
  <si>
    <t>ou seja</t>
  </si>
  <si>
    <t>variação 2023/2022</t>
  </si>
  <si>
    <t>variação 2023/2013</t>
  </si>
  <si>
    <t xml:space="preserve">variação de </t>
  </si>
  <si>
    <t xml:space="preserve"> ou seja</t>
  </si>
  <si>
    <t xml:space="preserve"> TCO (</t>
  </si>
  <si>
    <t xml:space="preserve"> euros</t>
  </si>
  <si>
    <t xml:space="preserve"> euros a remuneração média mensal ganho (variação de </t>
  </si>
  <si>
    <t xml:space="preserve"> empresas (variação de </t>
  </si>
  <si>
    <t xml:space="preserve"> estabelecimentos (variação de </t>
  </si>
  <si>
    <t xml:space="preserve"> pessoas (variação de </t>
  </si>
  <si>
    <t xml:space="preserve"> TCO (variação de </t>
  </si>
  <si>
    <t xml:space="preserve"> euros (variação de </t>
  </si>
  <si>
    <t>Anos iguais</t>
  </si>
  <si>
    <t>Anos diferentes</t>
  </si>
  <si>
    <t>2013, 2014, 2016, 2018, 2019, 2020, 2021, 2022</t>
  </si>
  <si>
    <t>2015, 2017, 2023</t>
  </si>
  <si>
    <t>ATENÇÃO - Análise muda de acordo com estes anos</t>
  </si>
  <si>
    <t>Anos diferentes:</t>
  </si>
  <si>
    <t xml:space="preserve">Anos iguais </t>
  </si>
  <si>
    <t xml:space="preserve">Base: </t>
  </si>
  <si>
    <t xml:space="preserve">Ganho: </t>
  </si>
  <si>
    <t>"</t>
  </si>
  <si>
    <t>1-9 pessoas</t>
  </si>
  <si>
    <t>Peq</t>
  </si>
  <si>
    <t>10-49 pessoas</t>
  </si>
  <si>
    <t>50-249 pessoas</t>
  </si>
  <si>
    <t>250+ pessoas</t>
  </si>
  <si>
    <t>1-49 pessoas</t>
  </si>
  <si>
    <t>NUTS 2024</t>
  </si>
  <si>
    <r>
      <rPr>
        <b/>
        <u/>
        <sz val="10"/>
        <rFont val="Calibri"/>
        <family val="2"/>
        <scheme val="minor"/>
      </rPr>
      <t>Alguns conceitos</t>
    </r>
    <r>
      <rPr>
        <b/>
        <sz val="10"/>
        <rFont val="Calibri"/>
        <family val="2"/>
        <scheme val="minor"/>
      </rPr>
      <t xml:space="preserve">
Empresa</t>
    </r>
    <r>
      <rPr>
        <sz val="10"/>
        <rFont val="Calibri"/>
        <family val="2"/>
        <scheme val="minor"/>
      </rPr>
      <t xml:space="preserve"> - unidade organizacional de produção de bens e/ou serviços, usufruindo de uma certa autonomia de decisão, nomeadamente, quanto à afetação dos seus recursos correntes. Uma empresa exerce uma ou mais atividades em um ou vários locais. A informação recolhida das empresas passa pela descrição de algumas características da empresa sede, nomeadamente a sua localização e n.º de pessoas ao serviço.
</t>
    </r>
    <r>
      <rPr>
        <b/>
        <sz val="10"/>
        <rFont val="Calibri"/>
        <family val="2"/>
        <scheme val="minor"/>
      </rPr>
      <t>Atividade Principal da Empresa</t>
    </r>
    <r>
      <rPr>
        <sz val="10"/>
        <rFont val="Calibri"/>
        <family val="2"/>
        <scheme val="minor"/>
      </rPr>
      <t xml:space="preserve"> - atividade de acordo com a Classificação Portuguesa das Atividades Económicas (CAE) em vigor. É considerada a atividade de maior importância, no conjunto das atividades exercidas pela empresa, medida pelo valor a preços de venda dos produtos vendidos ou fabricados ou dos serviços prestados. Na impossibilidade da sua determinação por este critério, considera-se como principal a que ocupa, com carácter de permanência, o maior número de pessoas ao serviço.
</t>
    </r>
    <r>
      <rPr>
        <b/>
        <sz val="10"/>
        <rFont val="Calibri"/>
        <family val="2"/>
        <scheme val="minor"/>
      </rPr>
      <t>Estabelecimento</t>
    </r>
    <r>
      <rPr>
        <sz val="10"/>
        <rFont val="Calibri"/>
        <family val="2"/>
        <scheme val="minor"/>
      </rPr>
      <t xml:space="preserve"> - unidade económica que, sob um único regime de propriedade ou de controlo (quer dizer, sob a autoridade de uma só entidade jurídica), exerce, exclusiva ou principalmente, um só tipo de atividade económica, num só local. Unidade local ou estabelecimento corresponde a uma empresa ou parte de empresa situada num local topograficamente identificado. Nesse local, ou a partir dele exerce-se uma ou várias atividades económicas. A informação recolhida dos estabelecimentos, é fornecida à DGCP pela empresa sede e passa pela descrição de algumas características do estabelecimento, nomeadamente a sua localização e n.º de pessoas ao serviço.
</t>
    </r>
    <r>
      <rPr>
        <b/>
        <sz val="10"/>
        <rFont val="Calibri"/>
        <family val="2"/>
        <scheme val="minor"/>
      </rPr>
      <t>Instrumento de regulamentação coletiva de trabalho (IRCT)</t>
    </r>
    <r>
      <rPr>
        <sz val="10"/>
        <rFont val="Calibri"/>
        <family val="2"/>
        <scheme val="minor"/>
      </rPr>
      <t xml:space="preserve"> - conjunto de normas reguladoras das relações de trabalho de natureza convencional, arbitral ou regulamentar. Pode ser: Contrato coletivo de trabalho (CCT): conjunto de normas reguladoras das relações de trabalho resultante de acordo entre uma ou mais associações de empregadores e uma ou mais associações sindicais; Acordo coletivo de trabalho (ACT): conjunto de normas reguladoras das relações de trabalho resultante de acordo entre uma pluralidade de empregadores para diferentes empresas e uma ou mais associações sindicais; Acordo de empresa (AE): conjunto de normas reguladoras das relações de trabalho resultante de acordo entre um empregador para uma empresa ou estabelecimento e uma ou mais associações sindicais; Portaria de condições de trabalho (PCT) - portaria que contém as normas reguladoras das condições de trabalho no seu âmbito de aplicação. 
</t>
    </r>
    <r>
      <rPr>
        <b/>
        <sz val="10"/>
        <rFont val="Calibri"/>
        <family val="2"/>
        <scheme val="minor"/>
      </rPr>
      <t xml:space="preserve">Pessoas ao serviço </t>
    </r>
    <r>
      <rPr>
        <sz val="10"/>
        <rFont val="Calibri"/>
        <family val="2"/>
        <scheme val="minor"/>
      </rPr>
      <t xml:space="preserve">– número de pessoas ao serviço, independentemente do tipo de vínculo que possuem. As pessoas ao serviço englobam para além dos trabalhadores por conta de outrem, os empregadores desde que exerçam funções na empresa, os trabalhadores familiares não remunerados e os membros ativos de cooperativa de produção. A informação das pessoas ao serviço é recolhida por estabelecimento, sendo fornecida ao GEP pela empresa sede, inclui dados sobre remunerações e passa pela descrição de algumas características, nomeadamente a data de nascimento, o sexo, o nível de qualificação e o nível de habilitação. 
</t>
    </r>
    <r>
      <rPr>
        <b/>
        <sz val="10"/>
        <rFont val="Calibri"/>
        <family val="2"/>
        <scheme val="minor"/>
      </rPr>
      <t>Trabalhador por conta de outrem (TCO)</t>
    </r>
    <r>
      <rPr>
        <sz val="10"/>
        <rFont val="Calibri"/>
        <family val="2"/>
        <scheme val="minor"/>
      </rPr>
      <t xml:space="preserve"> - indivíduo que exerce uma atividade sob a autoridade e direção de outrem, nos termos de um contrato de trabalho, sujeito ou não a uma forma escrita e que lhe confere o direito a uma remuneração, a qual não depende dos resultados da unidade económica para a qual trabalha. </t>
    </r>
  </si>
  <si>
    <r>
      <rPr>
        <b/>
        <sz val="10"/>
        <rFont val="Calibri"/>
        <family val="2"/>
        <scheme val="minor"/>
      </rPr>
      <t>Remuneração Base</t>
    </r>
    <r>
      <rPr>
        <sz val="10"/>
        <rFont val="Calibri"/>
        <family val="2"/>
        <scheme val="minor"/>
      </rPr>
      <t xml:space="preserve"> - montante ilíquido (antes da dedução de quaisquer descontos) em dinheiro e/ou géneros pago aos trabalhadores, com carácter regular mensal, referente ao mês de outubro e correspondente às horas normais de trabalho.
</t>
    </r>
    <r>
      <rPr>
        <b/>
        <sz val="10"/>
        <rFont val="Calibri"/>
        <family val="2"/>
        <scheme val="minor"/>
      </rPr>
      <t>Remuneração Base horária média</t>
    </r>
    <r>
      <rPr>
        <sz val="10"/>
        <rFont val="Calibri"/>
        <family val="2"/>
        <scheme val="minor"/>
      </rPr>
      <t xml:space="preserve"> - corresponde ao quociente entre a remuneração base mensal e o número de horas mensais remuneradas normais dos TCO em estabelecimentos do Continente.
</t>
    </r>
    <r>
      <rPr>
        <b/>
        <sz val="10"/>
        <rFont val="Calibri"/>
        <family val="2"/>
        <scheme val="minor"/>
      </rPr>
      <t>Remuneração Ganho</t>
    </r>
    <r>
      <rPr>
        <sz val="10"/>
        <rFont val="Calibri"/>
        <family val="2"/>
        <scheme val="minor"/>
      </rPr>
      <t xml:space="preserve"> - montante ilíquido em dinheiro e/ou géneros, pago ao trabalhador com carácter regular em relação ao período de referência por tempo trabalhado ou trabalho fornecido no período normal e extraordinário. Inclui, ainda, o pagamento de horas remuneradas mas não efetuadas (férias, feriados, e outras ausências pagas). Remuneração Ganho = Remuneração Base + Subsídio de refeição + subsídio por turnos + Outros Prémios e Subsídios Regulares + Remuneração de horas suplementares efetuadas em outubro.
</t>
    </r>
    <r>
      <rPr>
        <b/>
        <sz val="10"/>
        <rFont val="Calibri"/>
        <family val="2"/>
        <scheme val="minor"/>
      </rPr>
      <t>Prémios e subsídios regulares</t>
    </r>
    <r>
      <rPr>
        <sz val="10"/>
        <rFont val="Calibri"/>
        <family val="2"/>
        <scheme val="minor"/>
      </rPr>
      <t xml:space="preserve"> -  montante ilíquido pago às pessoas ao serviço, com carácter regular mensal, por subsídio de alimentação, de função, de alojamento ou transporte, diuturnidades ou prémios de antiguidade, de produtividade, de assiduidade, subsídios por trabalhos penosos, perigosos ou sujos, subsídios por trabalho de turnos e noturnos. Exclui os montantes relativos a retroativos, indemnizações, subsídios de Natal ou férias.
</t>
    </r>
    <r>
      <rPr>
        <b/>
        <sz val="10"/>
        <rFont val="Calibri"/>
        <family val="2"/>
        <scheme val="minor"/>
      </rPr>
      <t>Horas mensais remuneradas normais</t>
    </r>
    <r>
      <rPr>
        <sz val="10"/>
        <rFont val="Calibri"/>
        <family val="2"/>
        <scheme val="minor"/>
      </rPr>
      <t xml:space="preserve"> - correspondem às horas pelas quais o trabalhador recebeu uma remuneração. São equivalentes às horas efetivamente trabalhadas, mais as horas pagas e não trabalhadas, como férias anuais, os dias feriados pagos, as faltas por doença remuneradas e outras ausências que não conduzem a perda de remuneração. Não se incluem as horas suplementares.
</t>
    </r>
    <r>
      <rPr>
        <b/>
        <u/>
        <sz val="10"/>
        <rFont val="Calibri"/>
        <family val="2"/>
        <scheme val="minor"/>
      </rPr>
      <t>Nota:</t>
    </r>
    <r>
      <rPr>
        <b/>
        <sz val="10"/>
        <rFont val="Calibri"/>
        <family val="2"/>
        <scheme val="minor"/>
      </rPr>
      <t xml:space="preserve"> </t>
    </r>
    <r>
      <rPr>
        <sz val="10"/>
        <rFont val="Calibri"/>
        <family val="2"/>
        <scheme val="minor"/>
      </rPr>
      <t xml:space="preserve">As </t>
    </r>
    <r>
      <rPr>
        <b/>
        <sz val="10"/>
        <rFont val="Calibri"/>
        <family val="2"/>
        <scheme val="minor"/>
      </rPr>
      <t>remunerações médias</t>
    </r>
    <r>
      <rPr>
        <sz val="10"/>
        <rFont val="Calibri"/>
        <family val="2"/>
        <scheme val="minor"/>
      </rPr>
      <t xml:space="preserve"> mensais são calculadas para os</t>
    </r>
    <r>
      <rPr>
        <b/>
        <sz val="10"/>
        <rFont val="Calibri"/>
        <family val="2"/>
        <scheme val="minor"/>
      </rPr>
      <t xml:space="preserve"> TCO a tempo completo com remuneração completa</t>
    </r>
    <r>
      <rPr>
        <sz val="10"/>
        <rFont val="Calibri"/>
        <family val="2"/>
        <scheme val="minor"/>
      </rPr>
      <t>.</t>
    </r>
  </si>
  <si>
    <r>
      <rPr>
        <b/>
        <u/>
        <sz val="10"/>
        <rFont val="Calibri"/>
        <family val="2"/>
        <scheme val="minor"/>
      </rPr>
      <t>Nomenclaturas</t>
    </r>
    <r>
      <rPr>
        <sz val="10"/>
        <rFont val="Calibri"/>
        <family val="2"/>
        <scheme val="minor"/>
      </rPr>
      <t xml:space="preserve">
</t>
    </r>
    <r>
      <rPr>
        <b/>
        <sz val="10"/>
        <rFont val="Calibri"/>
        <family val="2"/>
        <scheme val="minor"/>
      </rPr>
      <t>Classificação Portuguesa das Atividades Económicas (CAE) Rev. 3</t>
    </r>
    <r>
      <rPr>
        <sz val="10"/>
        <rFont val="Calibri"/>
        <family val="2"/>
        <scheme val="minor"/>
      </rPr>
      <t xml:space="preserve"> - </t>
    </r>
    <r>
      <rPr>
        <b/>
        <sz val="10"/>
        <rFont val="Calibri"/>
        <family val="2"/>
        <scheme val="minor"/>
      </rPr>
      <t>Secção da Atividade Económica</t>
    </r>
    <r>
      <rPr>
        <sz val="10"/>
        <rFont val="Calibri"/>
        <family val="2"/>
        <scheme val="minor"/>
      </rPr>
      <t xml:space="preserve">: </t>
    </r>
    <r>
      <rPr>
        <b/>
        <sz val="10"/>
        <rFont val="Calibri"/>
        <family val="2"/>
        <scheme val="minor"/>
      </rPr>
      <t>A</t>
    </r>
    <r>
      <rPr>
        <sz val="10"/>
        <rFont val="Calibri"/>
        <family val="2"/>
        <scheme val="minor"/>
      </rPr>
      <t xml:space="preserve"> - Agricultura, produção animal, caça, floresta e pesca; </t>
    </r>
    <r>
      <rPr>
        <b/>
        <sz val="10"/>
        <rFont val="Calibri"/>
        <family val="2"/>
        <scheme val="minor"/>
      </rPr>
      <t>B</t>
    </r>
    <r>
      <rPr>
        <sz val="10"/>
        <rFont val="Calibri"/>
        <family val="2"/>
        <scheme val="minor"/>
      </rPr>
      <t xml:space="preserve"> - Indústrias extractivas; </t>
    </r>
    <r>
      <rPr>
        <b/>
        <sz val="10"/>
        <rFont val="Calibri"/>
        <family val="2"/>
        <scheme val="minor"/>
      </rPr>
      <t>C</t>
    </r>
    <r>
      <rPr>
        <sz val="10"/>
        <rFont val="Calibri"/>
        <family val="2"/>
        <scheme val="minor"/>
      </rPr>
      <t xml:space="preserve"> - Indústrias transformadoras; </t>
    </r>
    <r>
      <rPr>
        <b/>
        <sz val="10"/>
        <rFont val="Calibri"/>
        <family val="2"/>
        <scheme val="minor"/>
      </rPr>
      <t>D</t>
    </r>
    <r>
      <rPr>
        <sz val="10"/>
        <rFont val="Calibri"/>
        <family val="2"/>
        <scheme val="minor"/>
      </rPr>
      <t xml:space="preserve"> - Electricidade, gás, vapor, água quente e fria e ar frio; </t>
    </r>
    <r>
      <rPr>
        <b/>
        <sz val="10"/>
        <rFont val="Calibri"/>
        <family val="2"/>
        <scheme val="minor"/>
      </rPr>
      <t>E</t>
    </r>
    <r>
      <rPr>
        <sz val="10"/>
        <rFont val="Calibri"/>
        <family val="2"/>
        <scheme val="minor"/>
      </rPr>
      <t xml:space="preserve"> - Captação, tratamento e distribuição de água; saneamento, gestão de resíduos e despoluição; </t>
    </r>
    <r>
      <rPr>
        <b/>
        <sz val="10"/>
        <rFont val="Calibri"/>
        <family val="2"/>
        <scheme val="minor"/>
      </rPr>
      <t>F</t>
    </r>
    <r>
      <rPr>
        <sz val="10"/>
        <rFont val="Calibri"/>
        <family val="2"/>
        <scheme val="minor"/>
      </rPr>
      <t xml:space="preserve"> - Construção; </t>
    </r>
    <r>
      <rPr>
        <b/>
        <sz val="10"/>
        <rFont val="Calibri"/>
        <family val="2"/>
        <scheme val="minor"/>
      </rPr>
      <t>G</t>
    </r>
    <r>
      <rPr>
        <sz val="10"/>
        <rFont val="Calibri"/>
        <family val="2"/>
        <scheme val="minor"/>
      </rPr>
      <t xml:space="preserve"> - Comércio por grosso e a retalho; reparação de veículos automóveis e motociclos; </t>
    </r>
    <r>
      <rPr>
        <b/>
        <sz val="10"/>
        <rFont val="Calibri"/>
        <family val="2"/>
        <scheme val="minor"/>
      </rPr>
      <t>H</t>
    </r>
    <r>
      <rPr>
        <sz val="10"/>
        <rFont val="Calibri"/>
        <family val="2"/>
        <scheme val="minor"/>
      </rPr>
      <t xml:space="preserve"> - Transportes e armazenagem; </t>
    </r>
    <r>
      <rPr>
        <b/>
        <sz val="10"/>
        <rFont val="Calibri"/>
        <family val="2"/>
        <scheme val="minor"/>
      </rPr>
      <t>I</t>
    </r>
    <r>
      <rPr>
        <sz val="10"/>
        <rFont val="Calibri"/>
        <family val="2"/>
        <scheme val="minor"/>
      </rPr>
      <t xml:space="preserve"> - Alojamento, restauração e similares; </t>
    </r>
    <r>
      <rPr>
        <b/>
        <sz val="10"/>
        <rFont val="Calibri"/>
        <family val="2"/>
        <scheme val="minor"/>
      </rPr>
      <t>J</t>
    </r>
    <r>
      <rPr>
        <sz val="10"/>
        <rFont val="Calibri"/>
        <family val="2"/>
        <scheme val="minor"/>
      </rPr>
      <t xml:space="preserve"> - Actividades de informação e de comunicação ; </t>
    </r>
    <r>
      <rPr>
        <b/>
        <sz val="10"/>
        <rFont val="Calibri"/>
        <family val="2"/>
        <scheme val="minor"/>
      </rPr>
      <t>K</t>
    </r>
    <r>
      <rPr>
        <sz val="10"/>
        <rFont val="Calibri"/>
        <family val="2"/>
        <scheme val="minor"/>
      </rPr>
      <t xml:space="preserve"> - Actividades financeiras e de seguros; </t>
    </r>
    <r>
      <rPr>
        <b/>
        <sz val="10"/>
        <rFont val="Calibri"/>
        <family val="2"/>
        <scheme val="minor"/>
      </rPr>
      <t>L</t>
    </r>
    <r>
      <rPr>
        <sz val="10"/>
        <rFont val="Calibri"/>
        <family val="2"/>
        <scheme val="minor"/>
      </rPr>
      <t xml:space="preserve"> - Actividades imobiliárias; </t>
    </r>
    <r>
      <rPr>
        <b/>
        <sz val="10"/>
        <rFont val="Calibri"/>
        <family val="2"/>
        <scheme val="minor"/>
      </rPr>
      <t>M</t>
    </r>
    <r>
      <rPr>
        <sz val="10"/>
        <rFont val="Calibri"/>
        <family val="2"/>
        <scheme val="minor"/>
      </rPr>
      <t xml:space="preserve"> - Actividades de consultoria, científicas, técnicas e similares; </t>
    </r>
    <r>
      <rPr>
        <b/>
        <sz val="10"/>
        <rFont val="Calibri"/>
        <family val="2"/>
        <scheme val="minor"/>
      </rPr>
      <t>N</t>
    </r>
    <r>
      <rPr>
        <sz val="10"/>
        <rFont val="Calibri"/>
        <family val="2"/>
        <scheme val="minor"/>
      </rPr>
      <t xml:space="preserve"> - Actividades administrativas e dos serviços de apoio; </t>
    </r>
    <r>
      <rPr>
        <b/>
        <sz val="10"/>
        <rFont val="Calibri"/>
        <family val="2"/>
        <scheme val="minor"/>
      </rPr>
      <t>O</t>
    </r>
    <r>
      <rPr>
        <sz val="10"/>
        <rFont val="Calibri"/>
        <family val="2"/>
        <scheme val="minor"/>
      </rPr>
      <t xml:space="preserve"> - Administração Pública e Defesa; Segurança Social Obrigatória; </t>
    </r>
    <r>
      <rPr>
        <b/>
        <sz val="10"/>
        <rFont val="Calibri"/>
        <family val="2"/>
        <scheme val="minor"/>
      </rPr>
      <t>P</t>
    </r>
    <r>
      <rPr>
        <sz val="10"/>
        <rFont val="Calibri"/>
        <family val="2"/>
        <scheme val="minor"/>
      </rPr>
      <t xml:space="preserve"> - Educação; </t>
    </r>
    <r>
      <rPr>
        <b/>
        <sz val="10"/>
        <rFont val="Calibri"/>
        <family val="2"/>
        <scheme val="minor"/>
      </rPr>
      <t>Q</t>
    </r>
    <r>
      <rPr>
        <sz val="10"/>
        <rFont val="Calibri"/>
        <family val="2"/>
        <scheme val="minor"/>
      </rPr>
      <t xml:space="preserve"> - Actividades de saúde humana e apoio social; </t>
    </r>
    <r>
      <rPr>
        <b/>
        <sz val="10"/>
        <rFont val="Calibri"/>
        <family val="2"/>
        <scheme val="minor"/>
      </rPr>
      <t>R</t>
    </r>
    <r>
      <rPr>
        <sz val="10"/>
        <rFont val="Calibri"/>
        <family val="2"/>
        <scheme val="minor"/>
      </rPr>
      <t xml:space="preserve"> - Actividades artísticas, de espectáculos, desportivas e recreativas; </t>
    </r>
    <r>
      <rPr>
        <b/>
        <sz val="10"/>
        <rFont val="Calibri"/>
        <family val="2"/>
        <scheme val="minor"/>
      </rPr>
      <t>S</t>
    </r>
    <r>
      <rPr>
        <sz val="10"/>
        <rFont val="Calibri"/>
        <family val="2"/>
        <scheme val="minor"/>
      </rPr>
      <t xml:space="preserve"> - Outras actividades de serviços; </t>
    </r>
    <r>
      <rPr>
        <b/>
        <sz val="10"/>
        <rFont val="Calibri"/>
        <family val="2"/>
        <scheme val="minor"/>
      </rPr>
      <t>T</t>
    </r>
    <r>
      <rPr>
        <sz val="10"/>
        <rFont val="Calibri"/>
        <family val="2"/>
        <scheme val="minor"/>
      </rPr>
      <t xml:space="preserve"> - Actividades das famílias empregadoras de pessoal doméstico e actividades de produção das famílias para uso próprio; </t>
    </r>
    <r>
      <rPr>
        <b/>
        <sz val="10"/>
        <rFont val="Calibri"/>
        <family val="2"/>
        <scheme val="minor"/>
      </rPr>
      <t>U</t>
    </r>
    <r>
      <rPr>
        <sz val="10"/>
        <rFont val="Calibri"/>
        <family val="2"/>
        <scheme val="minor"/>
      </rPr>
      <t xml:space="preserve"> - Actividades dos organismos internacionais e outras instituições extra-territoriais.</t>
    </r>
  </si>
  <si>
    <r>
      <rPr>
        <sz val="10"/>
        <rFont val="Calibri"/>
        <family val="2"/>
        <scheme val="minor"/>
      </rPr>
      <t>Mais informação disponível em:</t>
    </r>
    <r>
      <rPr>
        <u/>
        <sz val="10"/>
        <color indexed="12"/>
        <rFont val="Calibri"/>
        <family val="2"/>
        <scheme val="minor"/>
      </rPr>
      <t xml:space="preserve"> Classificação Portuguesa das Actividades Económicas, Revisão 3. Lisboa : INE, 2007. </t>
    </r>
  </si>
  <si>
    <r>
      <rPr>
        <b/>
        <sz val="10"/>
        <rFont val="Calibri"/>
        <family val="2"/>
        <scheme val="minor"/>
      </rPr>
      <t>Classificação Portuguesa das Profissões (CPP/2010)</t>
    </r>
    <r>
      <rPr>
        <sz val="10"/>
        <rFont val="Calibri"/>
        <family val="2"/>
        <scheme val="minor"/>
      </rPr>
      <t xml:space="preserve"> - </t>
    </r>
    <r>
      <rPr>
        <b/>
        <sz val="10"/>
        <rFont val="Calibri"/>
        <family val="2"/>
        <scheme val="minor"/>
      </rPr>
      <t>Grande Grupo: 1</t>
    </r>
    <r>
      <rPr>
        <sz val="10"/>
        <rFont val="Calibri"/>
        <family val="2"/>
        <scheme val="minor"/>
      </rPr>
      <t xml:space="preserve"> - Representantes do poder legislativo e de órgãos executivos, dirigentes, directores e gestores executivos; </t>
    </r>
    <r>
      <rPr>
        <b/>
        <sz val="10"/>
        <rFont val="Calibri"/>
        <family val="2"/>
        <scheme val="minor"/>
      </rPr>
      <t>2</t>
    </r>
    <r>
      <rPr>
        <sz val="10"/>
        <rFont val="Calibri"/>
        <family val="2"/>
        <scheme val="minor"/>
      </rPr>
      <t xml:space="preserve"> - Especialistas das actividades intelectuais e científicas; </t>
    </r>
    <r>
      <rPr>
        <b/>
        <sz val="10"/>
        <rFont val="Calibri"/>
        <family val="2"/>
        <scheme val="minor"/>
      </rPr>
      <t>3</t>
    </r>
    <r>
      <rPr>
        <sz val="10"/>
        <rFont val="Calibri"/>
        <family val="2"/>
        <scheme val="minor"/>
      </rPr>
      <t xml:space="preserve"> - Técnicos e profissões de nível intermédio; </t>
    </r>
    <r>
      <rPr>
        <b/>
        <sz val="10"/>
        <rFont val="Calibri"/>
        <family val="2"/>
        <scheme val="minor"/>
      </rPr>
      <t>4</t>
    </r>
    <r>
      <rPr>
        <sz val="10"/>
        <rFont val="Calibri"/>
        <family val="2"/>
        <scheme val="minor"/>
      </rPr>
      <t xml:space="preserve"> - Pessoal administrativo; </t>
    </r>
    <r>
      <rPr>
        <b/>
        <sz val="10"/>
        <rFont val="Calibri"/>
        <family val="2"/>
        <scheme val="minor"/>
      </rPr>
      <t>5</t>
    </r>
    <r>
      <rPr>
        <sz val="10"/>
        <rFont val="Calibri"/>
        <family val="2"/>
        <scheme val="minor"/>
      </rPr>
      <t xml:space="preserve"> - Trabalhadores dos serviços pessoais, de protecção e segurança e vendedores; </t>
    </r>
    <r>
      <rPr>
        <b/>
        <sz val="10"/>
        <rFont val="Calibri"/>
        <family val="2"/>
        <scheme val="minor"/>
      </rPr>
      <t>6</t>
    </r>
    <r>
      <rPr>
        <sz val="10"/>
        <rFont val="Calibri"/>
        <family val="2"/>
        <scheme val="minor"/>
      </rPr>
      <t xml:space="preserve"> - Agricultores e trabalhadores qualificados da agricultura, da pesca e da floresta; </t>
    </r>
    <r>
      <rPr>
        <b/>
        <sz val="10"/>
        <rFont val="Calibri"/>
        <family val="2"/>
        <scheme val="minor"/>
      </rPr>
      <t>7</t>
    </r>
    <r>
      <rPr>
        <sz val="10"/>
        <rFont val="Calibri"/>
        <family val="2"/>
        <scheme val="minor"/>
      </rPr>
      <t xml:space="preserve"> - Trabalhadores qualificados da indústria, construção e artífices; </t>
    </r>
    <r>
      <rPr>
        <b/>
        <sz val="10"/>
        <rFont val="Calibri"/>
        <family val="2"/>
        <scheme val="minor"/>
      </rPr>
      <t>8</t>
    </r>
    <r>
      <rPr>
        <sz val="10"/>
        <rFont val="Calibri"/>
        <family val="2"/>
        <scheme val="minor"/>
      </rPr>
      <t xml:space="preserve"> - Operadores de instalações e máquinas e trabalhadores da montagem; </t>
    </r>
    <r>
      <rPr>
        <b/>
        <sz val="10"/>
        <rFont val="Calibri"/>
        <family val="2"/>
        <scheme val="minor"/>
      </rPr>
      <t>9</t>
    </r>
    <r>
      <rPr>
        <sz val="10"/>
        <rFont val="Calibri"/>
        <family val="2"/>
        <scheme val="minor"/>
      </rPr>
      <t xml:space="preserve"> - Trabalhadores não qualificados.</t>
    </r>
  </si>
  <si>
    <r>
      <rPr>
        <sz val="10"/>
        <rFont val="Calibri"/>
        <family val="2"/>
        <scheme val="minor"/>
      </rPr>
      <t>Mais informação disponível em:</t>
    </r>
    <r>
      <rPr>
        <u/>
        <sz val="10"/>
        <color indexed="12"/>
        <rFont val="Calibri"/>
        <family val="2"/>
        <scheme val="minor"/>
      </rPr>
      <t xml:space="preserve"> Classificação Portuguesa das Profissões : 2010. Lisboa : INE, 2011</t>
    </r>
  </si>
  <si>
    <r>
      <rPr>
        <sz val="10"/>
        <rFont val="Calibri"/>
        <family val="2"/>
        <scheme val="minor"/>
      </rPr>
      <t>Estrutura dos Níveis de Qualificação disponível em:</t>
    </r>
    <r>
      <rPr>
        <sz val="10"/>
        <color rgb="FF0000FF"/>
        <rFont val="Calibri"/>
        <family val="2"/>
        <scheme val="minor"/>
      </rPr>
      <t xml:space="preserve"> </t>
    </r>
    <r>
      <rPr>
        <u/>
        <sz val="10"/>
        <color indexed="12"/>
        <rFont val="Calibri"/>
        <family val="2"/>
        <scheme val="minor"/>
      </rPr>
      <t>Decreto-Lei n.º 121/78, de 2 de junho.</t>
    </r>
  </si>
  <si>
    <r>
      <t>Fonte:</t>
    </r>
    <r>
      <rPr>
        <sz val="8"/>
        <rFont val="Arial"/>
        <family val="2"/>
      </rPr>
      <t xml:space="preserve"> DGCP/MTSSS, Quadros de Pessoal.</t>
    </r>
  </si>
  <si>
    <r>
      <t>Nota:</t>
    </r>
    <r>
      <rPr>
        <sz val="8"/>
        <rFont val="Arial"/>
        <family val="2"/>
      </rPr>
      <t xml:space="preserve"> Os valores desagregados por escalão de dimensão da empresa poderão não coincidir com os da publicação de Quadros de Pessoal, do respetivo ano, devido à inclusão posterior dos dados da Região Autónoma dos Açores.</t>
    </r>
  </si>
  <si>
    <r>
      <t xml:space="preserve">Fonte: </t>
    </r>
    <r>
      <rPr>
        <sz val="8"/>
        <rFont val="Arial"/>
        <family val="2"/>
      </rPr>
      <t>DGCP/MTSSS, Quadros de Pessoal.</t>
    </r>
  </si>
  <si>
    <r>
      <t>Quadro 4_b -</t>
    </r>
    <r>
      <rPr>
        <sz val="9"/>
        <rFont val="Arial"/>
        <family val="2"/>
      </rPr>
      <t xml:space="preserve"> </t>
    </r>
    <r>
      <rPr>
        <b/>
        <sz val="9"/>
        <color indexed="8"/>
        <rFont val="Arial"/>
        <family val="2"/>
      </rPr>
      <t>Empresas por Região NUTS II e Sub-região NUTS III (NUTS 2013)</t>
    </r>
  </si>
  <si>
    <t>Alto Tâmega</t>
  </si>
  <si>
    <t>Área Metropolitana de Lisboa</t>
  </si>
  <si>
    <r>
      <t>Quadro 8_b -</t>
    </r>
    <r>
      <rPr>
        <sz val="9"/>
        <rFont val="Arial"/>
        <family val="2"/>
      </rPr>
      <t xml:space="preserve"> </t>
    </r>
    <r>
      <rPr>
        <b/>
        <sz val="9"/>
        <color indexed="8"/>
        <rFont val="Arial"/>
        <family val="2"/>
      </rPr>
      <t>Estabelecimentos por Região NUTS II e Sub-região NUTS III (NUTS 2013)</t>
    </r>
  </si>
  <si>
    <t>Quadro 9_E - Pessoas de nacionalidade estrangeira ao serviço nos estabelecimentos por atividade económica (CAE - Rev.3)</t>
  </si>
  <si>
    <t>Quadro 9- Pessoas ao serviço nos estabelecimentos por atividade económica (CAE - Rev.3)</t>
  </si>
  <si>
    <t>Quadro 5 - Estabelecimentos por atividade económica (CAE - Rev.3)</t>
  </si>
  <si>
    <t>Quadro 1 - Empresas por atividade económica (CAE - Rev.3)</t>
  </si>
  <si>
    <t>Quadro 12_b - Pessoas ao serviço nos estabelecimentos por Região NUTS II e Sub-região NUTS III (NUTS 2013)</t>
  </si>
  <si>
    <t>Quadro 13_E - Trabalhadores por conta de outrem, de nacionalidade estrangeira, ao serviço nos estabelecimentos por atividade económica (CAE - Rev.3)</t>
  </si>
  <si>
    <t>Quadro 16_b - Trabalhadores por conta de outrem ao serviço nos estabelecimentos por Região NUTS II e Sub-região NUTS III 
(NUTS 2013)</t>
  </si>
  <si>
    <t>Quadro 16_E - Trabalhadores por conta de outrem, de nacionalidade estrangeira, ao serviço nos estabelecimentos por Região NUTS II e Sub-região NUTS III 
(NUTS 2024)</t>
  </si>
  <si>
    <t>Quadro 16_E_b - Trabalhadores por conta de outrem, de nacionalidade estrangeira, ao serviço nos estabelecimentos por Região NUTS II e Sub-região NUTS III 
(NUTS 2013)</t>
  </si>
  <si>
    <r>
      <t xml:space="preserve">Nota: </t>
    </r>
    <r>
      <rPr>
        <sz val="8"/>
        <rFont val="Arial"/>
        <family val="2"/>
      </rPr>
      <t>Remuneração Mínima Mensal Garantida (RMMG) - Continente 2014=505,00 euros; 2015=505,00 euros; 2016=530,00 euros; 2017=557,00 euros; 2018=580,00 euros; 2019=600,00 euros; 2020=635,00 euros; 2021 = 665,00 euros, 2022 = 705,00 euros; 2023 = 760,00 euros e 2024 = 820,00 euros.</t>
    </r>
  </si>
  <si>
    <r>
      <t>Quadro 25_b - Remuneração média mensal base</t>
    </r>
    <r>
      <rPr>
        <b/>
        <vertAlign val="superscript"/>
        <sz val="9"/>
        <rFont val="Arial"/>
        <family val="2"/>
      </rPr>
      <t>(1)</t>
    </r>
    <r>
      <rPr>
        <b/>
        <sz val="9"/>
        <rFont val="Arial"/>
        <family val="2"/>
      </rPr>
      <t xml:space="preserve"> por Região NUTS II e Sub-região NUTS III do estabelecimento
(NUTS 2013)</t>
    </r>
  </si>
  <si>
    <r>
      <t xml:space="preserve">      </t>
    </r>
    <r>
      <rPr>
        <b/>
        <sz val="8"/>
        <rFont val="Arial"/>
        <family val="2"/>
      </rPr>
      <t xml:space="preserve"> (1)</t>
    </r>
    <r>
      <rPr>
        <sz val="8"/>
        <rFont val="Arial"/>
        <family val="2"/>
      </rPr>
      <t xml:space="preserve"> dos trabalhadores por conta de outrem a tempo completo, que auferiram remuneração completa no período de referência.
       </t>
    </r>
    <r>
      <rPr>
        <b/>
        <sz val="8"/>
        <rFont val="Arial"/>
        <family val="2"/>
      </rPr>
      <t>(-)</t>
    </r>
    <r>
      <rPr>
        <sz val="8"/>
        <rFont val="Arial"/>
        <family val="2"/>
      </rPr>
      <t xml:space="preserve"> Não definido (não se registam trabalhadores a tempo completo, que auferiram remuneração completa no período de referência). </t>
    </r>
  </si>
  <si>
    <r>
      <t xml:space="preserve">Quadro 27_E - Remuneração média mensal </t>
    </r>
    <r>
      <rPr>
        <b/>
        <u/>
        <sz val="9"/>
        <rFont val="Arial"/>
        <family val="2"/>
      </rPr>
      <t>base</t>
    </r>
    <r>
      <rPr>
        <b/>
        <vertAlign val="superscript"/>
        <sz val="9"/>
        <rFont val="Arial"/>
        <family val="2"/>
      </rPr>
      <t xml:space="preserve">, </t>
    </r>
    <r>
      <rPr>
        <b/>
        <sz val="9"/>
        <rFont val="Arial"/>
        <family val="2"/>
      </rPr>
      <t>dos trabalhadores por conta de outrem</t>
    </r>
    <r>
      <rPr>
        <b/>
        <vertAlign val="superscript"/>
        <sz val="9"/>
        <rFont val="Arial"/>
        <family val="2"/>
      </rPr>
      <t>(1)</t>
    </r>
    <r>
      <rPr>
        <b/>
        <sz val="9"/>
        <rFont val="Arial"/>
        <family val="2"/>
      </rPr>
      <t xml:space="preserve"> de nacionalidade estrangeira, por nível de qualificação e sexo</t>
    </r>
  </si>
  <si>
    <t>Profissionais altam. qualificados</t>
  </si>
  <si>
    <r>
      <t xml:space="preserve">     </t>
    </r>
    <r>
      <rPr>
        <b/>
        <sz val="8"/>
        <rFont val="Arial"/>
        <family val="2"/>
      </rPr>
      <t xml:space="preserve">   (1) </t>
    </r>
    <r>
      <rPr>
        <sz val="8"/>
        <rFont val="Arial"/>
        <family val="2"/>
      </rPr>
      <t>a tempo completo, que auferiram remuneração completa no período de referência.</t>
    </r>
  </si>
  <si>
    <r>
      <t xml:space="preserve">Quadro 28_E - Remuneração média mensal </t>
    </r>
    <r>
      <rPr>
        <b/>
        <u/>
        <sz val="9"/>
        <rFont val="Arial"/>
        <family val="2"/>
      </rPr>
      <t>base</t>
    </r>
    <r>
      <rPr>
        <b/>
        <sz val="9"/>
        <rFont val="Arial"/>
        <family val="2"/>
      </rPr>
      <t>, dos trabalhadores por conta de outrem</t>
    </r>
    <r>
      <rPr>
        <b/>
        <vertAlign val="superscript"/>
        <sz val="9"/>
        <rFont val="Arial"/>
        <family val="2"/>
      </rPr>
      <t>(1)</t>
    </r>
    <r>
      <rPr>
        <b/>
        <sz val="9"/>
        <rFont val="Arial"/>
        <family val="2"/>
      </rPr>
      <t xml:space="preserve"> de nacionalidade estrangeira, por profissão</t>
    </r>
  </si>
  <si>
    <t>Especial. das ciências físicas, matem., engen. e técn. afins</t>
  </si>
  <si>
    <t>Especial. em tecn. de inform. e comunicação (TIC)</t>
  </si>
  <si>
    <t>Especial. em assuntos juríd., soc., artíst. e culturais</t>
  </si>
  <si>
    <t>Téc. de nível interm. dos serv. jurídicos, sociais, desp., culturais e sim.</t>
  </si>
  <si>
    <t xml:space="preserve">Téc. das tecno. de informação e comunicação </t>
  </si>
  <si>
    <t xml:space="preserve">Trab. Qualif. da construção e sim., exceto eletricista </t>
  </si>
  <si>
    <t>Trab. qualificados da metal., metalomecânica e sim.</t>
  </si>
  <si>
    <t>Trab. da transf. alim., mad., vest. e outras ind. e artes.</t>
  </si>
  <si>
    <t>Trab.n/qualif.agricult., prod.animal, pesca e flor.</t>
  </si>
  <si>
    <t>Trab.n/qualif. da indúst.ext., construç., indúst. transf.e transp.</t>
  </si>
  <si>
    <t>Vend.ambul.. (exc. de alim.) e prest.de serv. na rua</t>
  </si>
  <si>
    <r>
      <t xml:space="preserve">(1) </t>
    </r>
    <r>
      <rPr>
        <sz val="8"/>
        <rFont val="Arial"/>
        <family val="2"/>
      </rPr>
      <t>a tempo completo, que auferiram remuneração completa no período de referência.</t>
    </r>
  </si>
  <si>
    <r>
      <t xml:space="preserve">Quadro 31 -  Remuneração base mensal </t>
    </r>
    <r>
      <rPr>
        <b/>
        <vertAlign val="superscript"/>
        <sz val="9"/>
        <rFont val="Arial"/>
        <family val="2"/>
      </rPr>
      <t xml:space="preserve">(1) </t>
    </r>
    <r>
      <rPr>
        <b/>
        <sz val="9"/>
        <rFont val="Arial"/>
        <family val="2"/>
      </rPr>
      <t>mediana, decis, média por decil e limiar de baixos salários</t>
    </r>
  </si>
  <si>
    <r>
      <t>Trabalhadores por conta de outrem</t>
    </r>
    <r>
      <rPr>
        <b/>
        <vertAlign val="superscript"/>
        <sz val="8"/>
        <rFont val="Arial"/>
        <family val="2"/>
      </rPr>
      <t>(1)</t>
    </r>
  </si>
  <si>
    <r>
      <t>Remuneração base mensal mediana</t>
    </r>
    <r>
      <rPr>
        <sz val="7"/>
        <rFont val="Arial"/>
        <family val="2"/>
      </rPr>
      <t xml:space="preserve"> (euros)</t>
    </r>
  </si>
  <si>
    <r>
      <t>Remuneração base mensal - decis</t>
    </r>
    <r>
      <rPr>
        <sz val="7"/>
        <rFont val="Arial"/>
        <family val="2"/>
      </rPr>
      <t xml:space="preserve"> (euros)</t>
    </r>
  </si>
  <si>
    <r>
      <t>Remuneração base mensal - média por decil</t>
    </r>
    <r>
      <rPr>
        <sz val="7"/>
        <rFont val="Arial"/>
        <family val="2"/>
      </rPr>
      <t xml:space="preserve"> (euros)</t>
    </r>
  </si>
  <si>
    <r>
      <t>Incidência de baixos salários</t>
    </r>
    <r>
      <rPr>
        <sz val="7"/>
        <rFont val="Arial"/>
        <family val="2"/>
      </rPr>
      <t xml:space="preserve"> (%)</t>
    </r>
  </si>
  <si>
    <r>
      <t xml:space="preserve">      </t>
    </r>
    <r>
      <rPr>
        <b/>
        <sz val="8"/>
        <rFont val="Arial"/>
        <family val="2"/>
      </rPr>
      <t xml:space="preserve"> (2)</t>
    </r>
    <r>
      <rPr>
        <sz val="8"/>
        <rFont val="Arial"/>
        <family val="2"/>
      </rPr>
      <t xml:space="preserve"> considerado como sendo 2/3 da mediana da remuneração base mensal do Continente, neste exercício.</t>
    </r>
  </si>
  <si>
    <r>
      <t xml:space="preserve">Ganho mensal - decis </t>
    </r>
    <r>
      <rPr>
        <sz val="7"/>
        <rFont val="Arial"/>
        <family val="2"/>
      </rPr>
      <t>(euros)</t>
    </r>
  </si>
  <si>
    <r>
      <t xml:space="preserve">Quadro 33 - </t>
    </r>
    <r>
      <rPr>
        <b/>
        <u/>
        <sz val="9"/>
        <rFont val="Arial"/>
        <family val="2"/>
      </rPr>
      <t>Ganho</t>
    </r>
    <r>
      <rPr>
        <b/>
        <sz val="9"/>
        <rFont val="Arial"/>
        <family val="2"/>
      </rPr>
      <t xml:space="preserve"> mensal </t>
    </r>
    <r>
      <rPr>
        <b/>
        <vertAlign val="superscript"/>
        <sz val="9"/>
        <rFont val="Arial"/>
        <family val="2"/>
      </rPr>
      <t xml:space="preserve">(1) </t>
    </r>
    <r>
      <rPr>
        <b/>
        <sz val="9"/>
        <rFont val="Arial"/>
        <family val="2"/>
      </rPr>
      <t>mediano, decis, médio por decil e limiar de baixos salários</t>
    </r>
  </si>
  <si>
    <r>
      <t xml:space="preserve">Quadro 32 - Trabalhadores por conta de outrem </t>
    </r>
    <r>
      <rPr>
        <b/>
        <vertAlign val="superscript"/>
        <sz val="9"/>
        <rFont val="Arial"/>
        <family val="2"/>
      </rPr>
      <t>(1)</t>
    </r>
    <r>
      <rPr>
        <b/>
        <sz val="9"/>
        <rFont val="Arial"/>
        <family val="2"/>
      </rPr>
      <t xml:space="preserve"> ao serviço nos estabelecimentos por escalão de remuneração mensal </t>
    </r>
    <r>
      <rPr>
        <b/>
        <u/>
        <sz val="9"/>
        <rFont val="Arial"/>
        <family val="2"/>
      </rPr>
      <t>ganho</t>
    </r>
  </si>
  <si>
    <r>
      <t xml:space="preserve">Quadro 34 - Remuneração média mensal </t>
    </r>
    <r>
      <rPr>
        <b/>
        <u/>
        <sz val="9"/>
        <rFont val="Arial"/>
        <family val="2"/>
      </rPr>
      <t>ganho</t>
    </r>
    <r>
      <rPr>
        <b/>
        <vertAlign val="superscript"/>
        <sz val="9"/>
        <rFont val="Arial"/>
        <family val="2"/>
      </rPr>
      <t xml:space="preserve">(1) </t>
    </r>
    <r>
      <rPr>
        <b/>
        <sz val="9"/>
        <rFont val="Arial"/>
        <family val="2"/>
      </rPr>
      <t>por atividade económica do estabelecimento</t>
    </r>
  </si>
  <si>
    <r>
      <t xml:space="preserve">Quadro 35 - Remuneração média mensal </t>
    </r>
    <r>
      <rPr>
        <b/>
        <u/>
        <sz val="9"/>
        <rFont val="Arial"/>
        <family val="2"/>
      </rPr>
      <t>ganho</t>
    </r>
    <r>
      <rPr>
        <b/>
        <vertAlign val="superscript"/>
        <sz val="9"/>
        <rFont val="Arial"/>
        <family val="2"/>
      </rPr>
      <t>(1)</t>
    </r>
    <r>
      <rPr>
        <b/>
        <sz val="9"/>
        <rFont val="Arial"/>
        <family val="2"/>
      </rPr>
      <t xml:space="preserve"> por dimensão do estabelecimento e sexo</t>
    </r>
  </si>
  <si>
    <r>
      <t xml:space="preserve">Quadro 36 - Remuneração média mensal </t>
    </r>
    <r>
      <rPr>
        <b/>
        <u/>
        <sz val="9"/>
        <rFont val="Arial"/>
        <family val="2"/>
      </rPr>
      <t>ganho</t>
    </r>
    <r>
      <rPr>
        <b/>
        <vertAlign val="superscript"/>
        <sz val="9"/>
        <rFont val="Arial"/>
        <family val="2"/>
      </rPr>
      <t xml:space="preserve">(1) </t>
    </r>
    <r>
      <rPr>
        <b/>
        <sz val="9"/>
        <rFont val="Arial"/>
        <family val="2"/>
      </rPr>
      <t xml:space="preserve">por distrito do estabelecimento </t>
    </r>
  </si>
  <si>
    <t xml:space="preserve">Quadro 37 - Remuneração média mensal ganho por Região NUTS II e Sub Região NUTS III (2024) do estabelecimento </t>
  </si>
  <si>
    <r>
      <t>Quadro 37_b - Remuneração média mensal ganho</t>
    </r>
    <r>
      <rPr>
        <b/>
        <vertAlign val="superscript"/>
        <sz val="9"/>
        <rFont val="Arial"/>
        <family val="2"/>
      </rPr>
      <t>(1)</t>
    </r>
    <r>
      <rPr>
        <b/>
        <sz val="9"/>
        <rFont val="Arial"/>
        <family val="2"/>
      </rPr>
      <t xml:space="preserve"> por Região NUTS II e Sub-região NUTS III do estabelecimento 
(NUTS 2013)</t>
    </r>
  </si>
  <si>
    <r>
      <t xml:space="preserve">Quadro 38 - Remuneração média mensal </t>
    </r>
    <r>
      <rPr>
        <b/>
        <u/>
        <sz val="9"/>
        <rFont val="Arial"/>
        <family val="2"/>
      </rPr>
      <t>ganho</t>
    </r>
    <r>
      <rPr>
        <b/>
        <vertAlign val="superscript"/>
        <sz val="9"/>
        <rFont val="Arial"/>
        <family val="2"/>
      </rPr>
      <t>(1)</t>
    </r>
    <r>
      <rPr>
        <b/>
        <sz val="9"/>
        <rFont val="Arial"/>
        <family val="2"/>
      </rPr>
      <t xml:space="preserve"> por grupo etário e sexo</t>
    </r>
  </si>
  <si>
    <r>
      <t xml:space="preserve">Quadro 39_E - Remuneração média mensal </t>
    </r>
    <r>
      <rPr>
        <b/>
        <u/>
        <sz val="9"/>
        <rFont val="Arial"/>
        <family val="2"/>
      </rPr>
      <t>ganho</t>
    </r>
    <r>
      <rPr>
        <b/>
        <vertAlign val="superscript"/>
        <sz val="9"/>
        <rFont val="Arial"/>
        <family val="2"/>
      </rPr>
      <t xml:space="preserve">, </t>
    </r>
    <r>
      <rPr>
        <b/>
        <sz val="9"/>
        <rFont val="Arial"/>
        <family val="2"/>
      </rPr>
      <t>dos trabalhadores por conta de outrem</t>
    </r>
    <r>
      <rPr>
        <b/>
        <vertAlign val="superscript"/>
        <sz val="9"/>
        <rFont val="Arial"/>
        <family val="2"/>
      </rPr>
      <t>(1)</t>
    </r>
    <r>
      <rPr>
        <b/>
        <sz val="9"/>
        <rFont val="Arial"/>
        <family val="2"/>
      </rPr>
      <t xml:space="preserve"> de nacionalidade estrangeira, por nível de qualificação e sexo</t>
    </r>
  </si>
  <si>
    <r>
      <t xml:space="preserve">Quadro 39 - Remuneração média mensal </t>
    </r>
    <r>
      <rPr>
        <b/>
        <u/>
        <sz val="9"/>
        <rFont val="Arial"/>
        <family val="2"/>
      </rPr>
      <t>ganho</t>
    </r>
    <r>
      <rPr>
        <b/>
        <vertAlign val="superscript"/>
        <sz val="9"/>
        <rFont val="Arial"/>
        <family val="2"/>
      </rPr>
      <t>(1)</t>
    </r>
    <r>
      <rPr>
        <b/>
        <sz val="9"/>
        <rFont val="Arial"/>
        <family val="2"/>
      </rPr>
      <t xml:space="preserve"> por nível de qualificação e sexo</t>
    </r>
  </si>
  <si>
    <r>
      <t xml:space="preserve">Quadro 40 - Remuneração média mensal </t>
    </r>
    <r>
      <rPr>
        <b/>
        <u/>
        <sz val="9"/>
        <rFont val="Arial"/>
        <family val="2"/>
      </rPr>
      <t>ganho</t>
    </r>
    <r>
      <rPr>
        <b/>
        <vertAlign val="superscript"/>
        <sz val="9"/>
        <rFont val="Arial"/>
        <family val="2"/>
      </rPr>
      <t xml:space="preserve">(1) </t>
    </r>
    <r>
      <rPr>
        <b/>
        <sz val="9"/>
        <rFont val="Arial"/>
        <family val="2"/>
      </rPr>
      <t>por profissão</t>
    </r>
  </si>
  <si>
    <r>
      <t xml:space="preserve">Quadro 40_E - Remuneração média mensal </t>
    </r>
    <r>
      <rPr>
        <b/>
        <u/>
        <sz val="9"/>
        <rFont val="Arial"/>
        <family val="2"/>
      </rPr>
      <t>ganho</t>
    </r>
    <r>
      <rPr>
        <b/>
        <sz val="9"/>
        <rFont val="Arial"/>
        <family val="2"/>
      </rPr>
      <t>, dos trabalhadores por conta de outrem</t>
    </r>
    <r>
      <rPr>
        <b/>
        <vertAlign val="superscript"/>
        <sz val="9"/>
        <rFont val="Arial"/>
        <family val="2"/>
      </rPr>
      <t>(1)</t>
    </r>
    <r>
      <rPr>
        <b/>
        <sz val="9"/>
        <rFont val="Arial"/>
        <family val="2"/>
      </rPr>
      <t xml:space="preserve"> de nacionalidade estrangeira, por profissão</t>
    </r>
  </si>
  <si>
    <t>Espec. finanças,contab., org. adm., relações púb. e comerc.</t>
  </si>
  <si>
    <t>Trab.dos serv.pessoais, de prot.e segur.e vend.</t>
  </si>
  <si>
    <r>
      <t xml:space="preserve">Quadro 42 - Remuneração média mensal </t>
    </r>
    <r>
      <rPr>
        <b/>
        <u/>
        <sz val="9"/>
        <rFont val="Arial"/>
        <family val="2"/>
      </rPr>
      <t>ganho</t>
    </r>
    <r>
      <rPr>
        <b/>
        <vertAlign val="superscript"/>
        <sz val="9"/>
        <rFont val="Arial"/>
        <family val="2"/>
      </rPr>
      <t>(1)</t>
    </r>
    <r>
      <rPr>
        <b/>
        <sz val="9"/>
        <rFont val="Arial"/>
        <family val="2"/>
      </rPr>
      <t xml:space="preserve"> dos Trabalhadores por Conta de Outrem abrangidos e não abrangidos por Instrumento de Regulamentação Coletiva de Trabalho</t>
    </r>
    <r>
      <rPr>
        <b/>
        <vertAlign val="superscript"/>
        <sz val="9"/>
        <rFont val="Arial"/>
        <family val="2"/>
      </rPr>
      <t>(2)</t>
    </r>
    <r>
      <rPr>
        <b/>
        <sz val="9"/>
        <rFont val="Arial"/>
        <family val="2"/>
      </rPr>
      <t xml:space="preserve"> (IRCT)</t>
    </r>
  </si>
  <si>
    <r>
      <t>Quadro 41 - Indicadores de remuneração base e ganho e respetivos trabalhadores por conta de outrem (TCO)</t>
    </r>
    <r>
      <rPr>
        <b/>
        <vertAlign val="superscript"/>
        <sz val="8"/>
        <rFont val="Arial"/>
        <family val="2"/>
      </rPr>
      <t>(1)</t>
    </r>
    <r>
      <rPr>
        <b/>
        <sz val="9"/>
        <rFont val="Arial"/>
        <family val="2"/>
      </rPr>
      <t xml:space="preserve"> por nível de habilitação</t>
    </r>
  </si>
  <si>
    <r>
      <rPr>
        <b/>
        <sz val="9"/>
        <color rgb="FF415263"/>
        <rFont val="Arial"/>
        <family val="2"/>
      </rPr>
      <t>Estabelecimento</t>
    </r>
    <r>
      <rPr>
        <sz val="9"/>
        <color rgb="FF415263"/>
        <rFont val="Arial"/>
        <family val="2"/>
      </rPr>
      <t xml:space="preserve"> - unidade económica que, sob um único regime de propriedade ou de controlo (quer dizer, sob a autoridade de uma só entidade jurídica), exerce, exclusiva ou principalmente, um só tipo de atividade económica, num só local.
Unidade local ou estabelecimento corresponde a uma empresa ou parte de empresa situada num local topograficamente identificado. Nesse local, ou a partir dele exerce-se uma ou várias atividades económicas.
A informação recolhida dos estabelecimentos, é fornecida à DGCP pela empresa sede e passa pela descrição de algumas características, nomeadamente: 
    - Identificação (nome diferente ou igual ao da empresa);
    - Localização do estabelecimento e contactos (endereço postal completo da sede da empresa, distrito, concelho, freguesia, telefone, fax e correio eletrónico);
    - Atividade principal do estabelecimento a cinco dígitos segundo a CAE em vigor;
    - Número de pessoas ao serviço no estabelecimento na última semana de outubro.</t>
    </r>
  </si>
  <si>
    <r>
      <rPr>
        <b/>
        <sz val="9"/>
        <color rgb="FF415263"/>
        <rFont val="Arial"/>
        <family val="2"/>
      </rPr>
      <t>Pessoas ao serviço</t>
    </r>
    <r>
      <rPr>
        <sz val="9"/>
        <color rgb="FF415263"/>
        <rFont val="Arial"/>
        <family val="2"/>
      </rPr>
      <t xml:space="preserve"> – número de pessoas ao serviço, independentemente do tipo de vínculo que possuem.
As pessoas ao serviço englobam para além dos trabalhadores por conta de outrem, os empregadores desde que exerçam funções na empresa, os trabalhadores familiares não remunerados e os membros ativos de cooperativa de produção. 
A informação das pessoas ao serviço é recolhida por estabelecimento, sendo fornecida à DGCP pela empresa sede e passa pela descrição de algumas características, nomeadamente: 
    - Data de Nascimento, Antiguidade, Data de Admissão, Data da Última Promoção, Nível de Qualificação, Nível de Habilitação, Profissão, Sexo, Nacionalidade, Categoria Profissional, Situação Profissional, Tipo de Contrato e Regime de Duração de Trabalho;
    - Remunerações referentes ao mês de outubro (remuneração base, prémios e subsídios regulares, remuneração por trabalho suplementar e prestações irregulares pagas em outubro);
    - Horas mensais remuneradas (horas mensais normais, horas mensais suplementares efetuadas em outubro) e período normal de trabalho semanal.</t>
    </r>
  </si>
  <si>
    <r>
      <t>Horas mensais remuneradas normais - c</t>
    </r>
    <r>
      <rPr>
        <sz val="9"/>
        <color rgb="FF415263"/>
        <rFont val="Arial"/>
        <family val="2"/>
      </rPr>
      <t>orrespondem às horas pelas quais o trabalhador recebeu uma remuneração. São equivalentes às horas efetivamente trabalhadas, mais as horas pagas e não trabalhadas, como férias anuais, os dias feriados pagos, as faltas por doença remuneradas e outras ausências que não conduzem a perda de remuneração. Não se incluem as horas suplementares.</t>
    </r>
  </si>
  <si>
    <t>As séries de Quadros de Pessoal apresentam a informação de acordo com as nomenclaturas em vigor à data da sua publicação (NUTS 2024, CAE - Rev. 3 e CPP/2010). Adicionalmente, a informação desagregada por NUTS é apresentada também por NUTS 2013.</t>
  </si>
  <si>
    <t>q9_E</t>
  </si>
  <si>
    <t>q13_E</t>
  </si>
  <si>
    <t>q27_E</t>
  </si>
  <si>
    <t>q39_E</t>
  </si>
  <si>
    <t>NOTA LR 06/05/2026 - Na atualização das séries QP 2014 - 2024, os quadros com desagregação por dimensão dos estabelecimentos (e empresas) foram reformulados, tendo-se passado a considerar as pessoas e o escalão de outubro (anteriormente consideravam-se as pessoas em outubro e escalão de dimensão de 31 de outubro o que não coincidia com a publicação de QP)</t>
  </si>
  <si>
    <t>valid TCO das rem</t>
  </si>
  <si>
    <t>be_p13.xlsx</t>
  </si>
  <si>
    <t>valid com momento 3 da folha "13empresarial" do BE</t>
  </si>
  <si>
    <t>valid totais</t>
  </si>
  <si>
    <t>fórmula anterior usada para texto</t>
  </si>
  <si>
    <t>Nota: Remuneração Mínima Mensal Garantida (RMMG) - Continente 2014=505,00 euros; 2015=505,00 euros; 2016=530,00 euros; 2017=557,00 euros; 2018=580,00 euros; 2019=600,00 euros; 2020=635,00 euros; 2021 = 665,00 euros; 2022 = 705,00 euros; 2023 = 760,00 euros e 2024 = 820,00 euros.</t>
  </si>
  <si>
    <t>Quadro 31 - Remuneração base mensal (1) mediana, decis, média por decil e limiar de baixos salários</t>
  </si>
  <si>
    <t>Remuneração base mensal mediana (euros)</t>
  </si>
  <si>
    <t xml:space="preserve">       (2) considerado como sendo 2/3 da mediana da remuneração base mensal do Continente, neste exercício.</t>
  </si>
  <si>
    <t>Quadro 33 - Ganho mensal (1) mediano, decis, médio por decil e limiar de baixos salários</t>
  </si>
  <si>
    <t>P90</t>
  </si>
  <si>
    <t>P80</t>
  </si>
  <si>
    <r>
      <rPr>
        <b/>
        <sz val="11"/>
        <color theme="1"/>
        <rFont val="Calibri Light"/>
        <family val="2"/>
      </rPr>
      <t xml:space="preserve">Percentis de rendimento: </t>
    </r>
    <r>
      <rPr>
        <sz val="11"/>
        <rFont val="Calibri Light"/>
        <family val="2"/>
      </rPr>
      <t>pontos de corte regulares de uma distribuição acumulada, que dividem os dados ordenados em 100 subconjuntos de dados de igual dimensão.</t>
    </r>
  </si>
  <si>
    <r>
      <rPr>
        <b/>
        <sz val="11"/>
        <color theme="1"/>
        <rFont val="Calibri Light"/>
        <family val="2"/>
      </rPr>
      <t>Rácio P90/P50:</t>
    </r>
    <r>
      <rPr>
        <sz val="11"/>
        <rFont val="Calibri Light"/>
        <family val="2"/>
      </rPr>
      <t xml:space="preserve"> indicador de desigualdade focado na parte superior da distribuição do rendimento correspondente ao rácio entre os percentis 90 e 50 dessa distribuição.</t>
    </r>
  </si>
  <si>
    <r>
      <rPr>
        <b/>
        <sz val="11"/>
        <color theme="1"/>
        <rFont val="Calibri Light"/>
        <family val="2"/>
      </rPr>
      <t xml:space="preserve">Rácio P50/P10: </t>
    </r>
    <r>
      <rPr>
        <sz val="11"/>
        <rFont val="Calibri Light"/>
        <family val="2"/>
      </rPr>
      <t>indicador de desigualdade focado na parte inferior da distribuição do rendimento correspondente ao rácio entre os percentis 50 e 10 dessa distribuição.</t>
    </r>
  </si>
  <si>
    <t>No futuro alterar gráfico de modo a que constem os valoes S10 = D1, S20 = (D1+D2)/2, S80 = (D10+D9)/2, S90 = D10, substituindo D2 por S20 e D9 por S80 e retirando D5. =&gt; Em 07/05/2026 (reunião com EO) decidiu-se, atendendo a que o INE publica valores absolutos de Percentis (cuts) e dos shares só publica os rácios ( ver "2023_abril_INE_Ficheiro dinâmico_Rem.Bruta Mensal-AT (2019 a 2021).xlsx" em Z:\G_EME_INFOESTAT\97_trabalhos_nacionais\ANT_DMRSS\2025_ANT_DMRSS_Vinc\01_01_Publicações terceiros) decidiu-se que o gráfico passaria a apresentar os cuts (percentis = P10, P20, P50, P80 e P90) e a análise será tambem com os percentis (inspirada no trabalho dos 100 anos MTSSS)</t>
  </si>
  <si>
    <t>Ganho mensal - decis (euros)</t>
  </si>
  <si>
    <t>Remuneração base mensal - decis (euros)</t>
  </si>
  <si>
    <t>P10</t>
  </si>
  <si>
    <t>P20</t>
  </si>
  <si>
    <t>P50</t>
  </si>
  <si>
    <t>Remuneração Mínima Mensal Garantida (RMMG)</t>
  </si>
  <si>
    <t>Remuneração base mensal mediana, limiar de baixos salários*, remuneração mínima mensal garantida e Incidência de baixos salários</t>
  </si>
  <si>
    <t>Ganho mensal mediano, limiar de baixos salários*, remuneração mínima mensal garantida e Incidência de baixos salários</t>
  </si>
  <si>
    <t>Atualizar</t>
  </si>
  <si>
    <t>Título gráfico</t>
  </si>
  <si>
    <r>
      <t xml:space="preserve">Ganho mensal - percentis </t>
    </r>
    <r>
      <rPr>
        <sz val="7"/>
        <rFont val="Arial"/>
        <family val="2"/>
      </rPr>
      <t>(euros)</t>
    </r>
  </si>
  <si>
    <t>Remuneração base mensal - percentis (euros)</t>
  </si>
  <si>
    <t>→</t>
  </si>
  <si>
    <t>Quantis são pontos de corte regulares de uma distribuição acumulada, que dividem os dados ordenados em q subconjuntos de dados de igual dimensão e que assumem diferentes nomes consoante o número de cortes (por exemplo, 100-quantis são designados percentis e 10-quantis são decis). P10 = percentil 10 = 1º decil; P20 = percentil 20 = 2º decil; P50 = percentil 50 = 5º decil =mediana; P80 = percentil 80 = 8º decil e P90 = percentil 90 = 9º decil.
Percentis (P) - pontos de corte regulares de uma distribuição acumulada, que dividem os dados ordenados em 100 subconjuntos de dados de igual dimensão. Pk - percentil k, com 1&lt; k &lt; 100.
Nota: P10 =  1º decil; P20 = 2º decil; P50 = 5º decil = mediana; P80 = 8º decil e P90 = 9º decil.</t>
  </si>
  <si>
    <t>*Limiar de baixos salários - considerado como sendo 2/3 da mediana do ganho mensal do Continente, neste exercício.</t>
  </si>
  <si>
    <t>*Limiar de baixos salários - considerado como sendo 2/3 da mediana da remuneração base mensal do Continente, neste exercício.</t>
  </si>
  <si>
    <t xml:space="preserve">e 80% não recebiam mais do que </t>
  </si>
  <si>
    <t>P90/P10</t>
  </si>
  <si>
    <t>P80/P20</t>
  </si>
  <si>
    <t>Em 2014, metade dos TCO tinham até 642 euros de remuneração base e 80% não recebia mais do que 1.100 euros. Em 2024, estes valores passaram para 950 e 1.500 euros, respetivamente.</t>
  </si>
  <si>
    <t>Entre 2014 e 2024, observou-se uma redução da desigualdade na remuneração base, com o rácio P80/P20 a diminuir de 2,2 para 1,8 e o P90/P10 de 3,1 para 2,6.</t>
  </si>
  <si>
    <t>Alternativa =&gt; Em 2014, a remuneração no P80 correspondia a 2,2 vezes a do P20 e a do P90 era 3,1 vezes superior à do P10. Em 2024, esses rácios eram de 1,8 e 2,6, respetivamente.</t>
  </si>
  <si>
    <t>de remuneração base</t>
  </si>
  <si>
    <t>de remuneração ganho</t>
  </si>
  <si>
    <t>verificar se texto está correto</t>
  </si>
  <si>
    <t xml:space="preserve">P80/P20: </t>
  </si>
  <si>
    <t xml:space="preserve">P90/P10: </t>
  </si>
  <si>
    <t xml:space="preserve">redução da desigualdade na </t>
  </si>
  <si>
    <t xml:space="preserve">remuneração base. </t>
  </si>
  <si>
    <t xml:space="preserve">remuneração ganho. </t>
  </si>
  <si>
    <t xml:space="preserve"> → </t>
  </si>
  <si>
    <t>2014 - 2016</t>
  </si>
  <si>
    <t>2016 - 2024</t>
  </si>
  <si>
    <t>2014 - 2017</t>
  </si>
  <si>
    <t>2017 - 2024</t>
  </si>
  <si>
    <t>2014 - 2024</t>
  </si>
  <si>
    <t>&gt; limiar no ganho</t>
  </si>
  <si>
    <t>RMMG</t>
  </si>
  <si>
    <t>Incidência de baixos salários:</t>
  </si>
  <si>
    <t>.</t>
  </si>
  <si>
    <t>2014, 2016, 2018, 2019, 2020, 2021, 2022</t>
  </si>
  <si>
    <t>2015, 2017, 2023, 2024</t>
  </si>
  <si>
    <t>TCO 3º maior</t>
  </si>
  <si>
    <t>situação particular de 2018, no entanto teria de se apresentar as 3 maiores profissões em todos os anos.</t>
  </si>
  <si>
    <t>% face a 2014, ou seja</t>
  </si>
  <si>
    <t xml:space="preserve">% face a 2014, ou seja </t>
  </si>
  <si>
    <t xml:space="preserve"> face a 2014,</t>
  </si>
  <si>
    <t xml:space="preserve">% face a 2014, </t>
  </si>
  <si>
    <t>variação 2024/2023</t>
  </si>
  <si>
    <t>variação 2024/2014</t>
  </si>
  <si>
    <t>q4b</t>
  </si>
  <si>
    <t>q8b</t>
  </si>
  <si>
    <t>q12b</t>
  </si>
  <si>
    <t>q16b</t>
  </si>
  <si>
    <t>q25b</t>
  </si>
  <si>
    <t>q37b</t>
  </si>
  <si>
    <t xml:space="preserve">Na região </t>
  </si>
  <si>
    <t>Se Norte, Centro ou Alentejo</t>
  </si>
  <si>
    <t>Se Área Metropolitana de Lisboa ou Algarve</t>
  </si>
  <si>
    <t>Pessoas ao serviço de nacionalidade estrangeira</t>
  </si>
  <si>
    <t>TCO de nacionalidade estrangeira</t>
  </si>
  <si>
    <t>2024 - 2014</t>
  </si>
  <si>
    <t>Aloj., rest. e sim.</t>
  </si>
  <si>
    <t>q16_E - NUTS 2024</t>
  </si>
  <si>
    <t>q16Eb - NUTS 2013</t>
  </si>
  <si>
    <t>NUTS 2013</t>
  </si>
  <si>
    <t>Q40</t>
  </si>
  <si>
    <t>remunerações base e ganho por nível de qualificação e sexo</t>
  </si>
  <si>
    <t>Q28_E</t>
  </si>
  <si>
    <t>Q40_E</t>
  </si>
  <si>
    <t>2024:
NUTS II com mais de metade dos TCO estrangeiros
 - Grande Lisboa - 37,7%;
 - Norte - 21,2%.
NUTS II com menos TCO estrangeiros
 - Alentejo - 5,0%;
 - Península de Setúbal - 6,5%.</t>
  </si>
  <si>
    <t>2017: RMMG &gt; limiar de baixos salários, pela primeira vez [GANHO]</t>
  </si>
  <si>
    <t>Análise do ganho parte a amarelo e incidência bx salário  igual à antiga  com 2017</t>
  </si>
  <si>
    <t xml:space="preserve">NUTS III: Máx. da NUTS II - </t>
  </si>
  <si>
    <t>Tx. v. h.</t>
  </si>
  <si>
    <r>
      <t xml:space="preserve">Ganho mediano: 
Total: 2014 = 787 euros; 2024 = 1.191 euros; T.v.h. 2014-2024 = +51,3% 
</t>
    </r>
    <r>
      <rPr>
        <sz val="10"/>
        <color rgb="FFFF0000"/>
        <rFont val="Calibri"/>
        <family val="2"/>
        <scheme val="minor"/>
      </rPr>
      <t xml:space="preserve">Homens: 2014 = 787 euros; 2024 = 1.191 euros; T.v.h. 2014-2024 = +51,3%
Mulheres: 2014 = 787 euros; 2024 = 1.191 euros; T.v.h. 2014-2024 = +51,3%  não se fez esta análise pois não temos esses dados no quadro das séries
</t>
    </r>
  </si>
  <si>
    <t xml:space="preserve">Total: </t>
  </si>
  <si>
    <t xml:space="preserve"> = </t>
  </si>
  <si>
    <t xml:space="preserve"> Homens entre </t>
  </si>
  <si>
    <t xml:space="preserve"> Mulheres entre </t>
  </si>
  <si>
    <t xml:space="preserve"> H entre </t>
  </si>
  <si>
    <t xml:space="preserve"> M entre </t>
  </si>
  <si>
    <t xml:space="preserve">Remuneração base mediana: </t>
  </si>
  <si>
    <t xml:space="preserve"> T entre </t>
  </si>
  <si>
    <t xml:space="preserve"> Total, Homens e Mulheres</t>
  </si>
  <si>
    <t xml:space="preserve"> RMMG &gt; limiar de baixos salários, pela primeira vez.</t>
  </si>
  <si>
    <t xml:space="preserve"> Total entre </t>
  </si>
  <si>
    <t>aux ref. Cor mapa</t>
  </si>
  <si>
    <t>79; 129; 189</t>
  </si>
  <si>
    <t>69; 114; 165</t>
  </si>
  <si>
    <t>75; 172; 198</t>
  </si>
  <si>
    <t>44; 77; 117</t>
  </si>
  <si>
    <t>95; 117; 48</t>
  </si>
  <si>
    <t>39; 106; 124</t>
  </si>
  <si>
    <t>1ª Maior região NUTS II</t>
  </si>
  <si>
    <t>2ª Maior região NUTS II</t>
  </si>
  <si>
    <t>1ª Menor região NUTS II</t>
  </si>
  <si>
    <t>2ª Menor região NUTS II</t>
  </si>
  <si>
    <t>Região</t>
  </si>
  <si>
    <t>NUTS II com mais de metade dos TCO estrangeiros</t>
  </si>
  <si>
    <t>NUTS II com menos TCO estrangeiros</t>
  </si>
  <si>
    <t>Nota LR 13/05/2026 - por limitações de espaço não se apresenta esta informação e também dado que a informação por NUTS 2013 prevê-se que seja apresentada apenas nas séries 2014-2024.</t>
  </si>
  <si>
    <t>Anos iguais - 2014, 2015, 2016, 2017 e 2019</t>
  </si>
  <si>
    <t>Anos diferentes - 2018, 2020, 2021, 2022, 2023 e 2024</t>
  </si>
  <si>
    <r>
      <t xml:space="preserve">O </t>
    </r>
    <r>
      <rPr>
        <b/>
        <i/>
        <u/>
        <sz val="10"/>
        <rFont val="Calibri"/>
        <family val="2"/>
      </rPr>
      <t>dashboard</t>
    </r>
    <r>
      <rPr>
        <b/>
        <u/>
        <sz val="10"/>
        <rFont val="Calibri"/>
        <family val="2"/>
      </rPr>
      <t xml:space="preserve"> / Excel interativo - Séries Cronológicas: Quadros de Pessoal 2014-2024</t>
    </r>
    <r>
      <rPr>
        <sz val="10"/>
        <rFont val="Calibri"/>
        <family val="2"/>
      </rPr>
      <t xml:space="preserve"> apresenta </t>
    </r>
    <r>
      <rPr>
        <b/>
        <sz val="10"/>
        <rFont val="Calibri"/>
        <family val="2"/>
      </rPr>
      <t>visualmente</t>
    </r>
    <r>
      <rPr>
        <sz val="10"/>
        <rFont val="Calibri"/>
        <family val="2"/>
      </rPr>
      <t xml:space="preserve">, com representações em diversos tipos de gráfico, os </t>
    </r>
    <r>
      <rPr>
        <b/>
        <sz val="10"/>
        <rFont val="Calibri"/>
        <family val="2"/>
      </rPr>
      <t>dados</t>
    </r>
    <r>
      <rPr>
        <sz val="10"/>
        <rFont val="Calibri"/>
        <family val="2"/>
      </rPr>
      <t xml:space="preserve"> constantes dos quadros da </t>
    </r>
    <r>
      <rPr>
        <b/>
        <sz val="10"/>
        <rFont val="Calibri"/>
        <family val="2"/>
      </rPr>
      <t>publicação</t>
    </r>
    <r>
      <rPr>
        <sz val="10"/>
        <rFont val="Calibri"/>
        <family val="2"/>
      </rPr>
      <t xml:space="preserve"> DGCP/MTSSS, Séries Cronológicas: Quadros de Pessoal 2014-2024 (disponível em formato .pdf e Excel em </t>
    </r>
    <r>
      <rPr>
        <u/>
        <sz val="10"/>
        <color rgb="FF0070C0"/>
        <rFont val="Calibri"/>
        <family val="2"/>
      </rPr>
      <t>www.gep.mtsss.pt</t>
    </r>
    <r>
      <rPr>
        <sz val="10"/>
        <rFont val="Calibri"/>
        <family val="2"/>
      </rPr>
      <t xml:space="preserve">) e permite ao </t>
    </r>
    <r>
      <rPr>
        <b/>
        <sz val="10"/>
        <rFont val="Calibri"/>
        <family val="2"/>
      </rPr>
      <t>utilizador selecionar</t>
    </r>
    <r>
      <rPr>
        <sz val="10"/>
        <rFont val="Calibri"/>
        <family val="2"/>
      </rPr>
      <t xml:space="preserve">, nalguns casos, as </t>
    </r>
    <r>
      <rPr>
        <b/>
        <sz val="10"/>
        <rFont val="Calibri"/>
        <family val="2"/>
      </rPr>
      <t xml:space="preserve">variáveis / anos / desagregações </t>
    </r>
    <r>
      <rPr>
        <sz val="10"/>
        <rFont val="Calibri"/>
        <family val="2"/>
      </rPr>
      <t>que desejar. Contém (cf. folha "</t>
    </r>
    <r>
      <rPr>
        <b/>
        <sz val="10"/>
        <rFont val="Calibri"/>
        <family val="2"/>
      </rPr>
      <t>Capa_Indice</t>
    </r>
    <r>
      <rPr>
        <sz val="10"/>
        <rFont val="Calibri"/>
        <family val="2"/>
      </rPr>
      <t>"), portanto, informação sobre</t>
    </r>
    <r>
      <rPr>
        <b/>
        <sz val="10"/>
        <rFont val="Calibri"/>
        <family val="2"/>
      </rPr>
      <t xml:space="preserve"> </t>
    </r>
    <r>
      <rPr>
        <b/>
        <u/>
        <sz val="10"/>
        <rFont val="Calibri"/>
        <family val="2"/>
      </rPr>
      <t>empresas</t>
    </r>
    <r>
      <rPr>
        <sz val="10"/>
        <rFont val="Calibri"/>
        <family val="2"/>
      </rPr>
      <t xml:space="preserve">; </t>
    </r>
    <r>
      <rPr>
        <b/>
        <u/>
        <sz val="10"/>
        <rFont val="Calibri"/>
        <family val="2"/>
      </rPr>
      <t>estabelecimentos</t>
    </r>
    <r>
      <rPr>
        <sz val="10"/>
        <rFont val="Calibri"/>
        <family val="2"/>
      </rPr>
      <t xml:space="preserve">; </t>
    </r>
    <r>
      <rPr>
        <b/>
        <u/>
        <sz val="10"/>
        <rFont val="Calibri"/>
        <family val="2"/>
      </rPr>
      <t>pessoas ao serviço</t>
    </r>
    <r>
      <rPr>
        <sz val="10"/>
        <rFont val="Calibri"/>
        <family val="2"/>
      </rPr>
      <t>;</t>
    </r>
    <r>
      <rPr>
        <b/>
        <sz val="10"/>
        <rFont val="Calibri"/>
        <family val="2"/>
      </rPr>
      <t xml:space="preserve"> </t>
    </r>
    <r>
      <rPr>
        <b/>
        <u/>
        <sz val="10"/>
        <rFont val="Calibri"/>
        <family val="2"/>
      </rPr>
      <t>TCO</t>
    </r>
    <r>
      <rPr>
        <sz val="10"/>
        <rFont val="Calibri"/>
        <family val="2"/>
      </rPr>
      <t xml:space="preserve">; </t>
    </r>
    <r>
      <rPr>
        <u/>
        <sz val="10"/>
        <rFont val="Calibri"/>
        <family val="2"/>
      </rPr>
      <t>r</t>
    </r>
    <r>
      <rPr>
        <b/>
        <u/>
        <sz val="10"/>
        <rFont val="Calibri"/>
        <family val="2"/>
      </rPr>
      <t>emuneração mensal base</t>
    </r>
    <r>
      <rPr>
        <sz val="10"/>
        <rFont val="Calibri"/>
        <family val="2"/>
      </rPr>
      <t xml:space="preserve"> e </t>
    </r>
    <r>
      <rPr>
        <b/>
        <u/>
        <sz val="10"/>
        <rFont val="Calibri"/>
        <family val="2"/>
      </rPr>
      <t>ganho</t>
    </r>
    <r>
      <rPr>
        <sz val="10"/>
        <rFont val="Calibri"/>
        <family val="2"/>
      </rPr>
      <t>, desagregada por:
- Características das empresas (folhas "</t>
    </r>
    <r>
      <rPr>
        <b/>
        <sz val="10"/>
        <rFont val="Calibri"/>
        <family val="2"/>
      </rPr>
      <t>Estrutura Empresarial</t>
    </r>
    <r>
      <rPr>
        <sz val="10"/>
        <rFont val="Calibri"/>
        <family val="2"/>
      </rPr>
      <t>"); 
- Distritos (folha "</t>
    </r>
    <r>
      <rPr>
        <b/>
        <sz val="10"/>
        <rFont val="Calibri"/>
        <family val="2"/>
      </rPr>
      <t>Distritos</t>
    </r>
    <r>
      <rPr>
        <sz val="10"/>
        <rFont val="Calibri"/>
        <family val="2"/>
      </rPr>
      <t>"), permitindo um retrato do distrito que se selecionar;
- NUTS 2024 (em vigor desde 2024-01-01) e NUTS 2013. 
- Características dos TCO (folhas "Caracteristicas TCO_1" e "Caracteristicas TCO_2").
Contém ainda as folhas:
- "</t>
    </r>
    <r>
      <rPr>
        <b/>
        <sz val="10"/>
        <rFont val="Calibri"/>
        <family val="2"/>
      </rPr>
      <t>Pessoas e TCO_Estrangeiros</t>
    </r>
    <r>
      <rPr>
        <sz val="10"/>
        <rFont val="Calibri"/>
        <family val="2"/>
      </rPr>
      <t>" - dados sobre pessoas de nacionalidade estrangeira desagregados por características das empresas, por NUTS e por características dos TCO.
- "</t>
    </r>
    <r>
      <rPr>
        <b/>
        <sz val="10"/>
        <rFont val="Calibri"/>
        <family val="2"/>
      </rPr>
      <t>Desigualdade_Contratacao</t>
    </r>
    <r>
      <rPr>
        <sz val="10"/>
        <rFont val="Calibri"/>
        <family val="2"/>
      </rPr>
      <t xml:space="preserve">" - alguns indicadores de desigualdade e dados sobre contratação coletiva de trabalho (incluindo remunerações efetivas por tipo de Instrumento de Regulamentação Coletiva de Trabalho - IRCT) 
Os </t>
    </r>
    <r>
      <rPr>
        <b/>
        <sz val="10"/>
        <rFont val="Calibri"/>
        <family val="2"/>
      </rPr>
      <t>Quadros de Pessoal</t>
    </r>
    <r>
      <rPr>
        <sz val="10"/>
        <rFont val="Calibri"/>
        <family val="2"/>
      </rPr>
      <t xml:space="preserve"> constituem o </t>
    </r>
    <r>
      <rPr>
        <b/>
        <sz val="10"/>
        <rFont val="Calibri"/>
        <family val="2"/>
      </rPr>
      <t>anexo A do Relatório Único</t>
    </r>
    <r>
      <rPr>
        <sz val="10"/>
        <rFont val="Calibri"/>
        <family val="2"/>
      </rPr>
      <t xml:space="preserve"> (RU). A obrigatoriedade de resposta ao RU foi definida para os </t>
    </r>
    <r>
      <rPr>
        <b/>
        <sz val="10"/>
        <rFont val="Calibri"/>
        <family val="2"/>
      </rPr>
      <t>empregadores abrangidos pelo Código do Trabalho</t>
    </r>
    <r>
      <rPr>
        <sz val="10"/>
        <rFont val="Calibri"/>
        <family val="2"/>
      </rPr>
      <t xml:space="preserve"> e pela legislação específica dele decorrente, ficando excluídos desta obrigação os serviços e órgãos que apenas tenham trabalhadores abrangidos pelo Regime do Contrato de Trabalho em Funções Públicas, uma vez que têm legislação especial.
</t>
    </r>
    <r>
      <rPr>
        <b/>
        <u/>
        <sz val="10"/>
        <rFont val="Calibri"/>
        <family val="2"/>
      </rPr>
      <t>Mais informações</t>
    </r>
    <r>
      <rPr>
        <sz val="10"/>
        <rFont val="Calibri"/>
        <family val="2"/>
      </rPr>
      <t xml:space="preserve">: DGCP/MTSSS, Quadros de Pessoal 2024 - Síntese e Publicação. DGCP/MTSSS, Séries Cronológicas: Quadros de Pessoal 2014-2024 (disponíveis em </t>
    </r>
    <r>
      <rPr>
        <u/>
        <sz val="10"/>
        <color rgb="FF0070C0"/>
        <rFont val="Calibri"/>
        <family val="2"/>
      </rPr>
      <t>www.gep.mtsss.pt</t>
    </r>
    <r>
      <rPr>
        <sz val="10"/>
        <rFont val="Calibri"/>
        <family val="2"/>
      </rPr>
      <t xml:space="preserve">). </t>
    </r>
    <r>
      <rPr>
        <u/>
        <sz val="10"/>
        <color rgb="FF0070C0"/>
        <rFont val="Calibri"/>
        <family val="2"/>
      </rPr>
      <t>https://www.relatoriounico.pt/ru/documents.seam</t>
    </r>
    <r>
      <rPr>
        <sz val="10"/>
        <rFont val="Calibri"/>
        <family val="2"/>
      </rPr>
      <t>.</t>
    </r>
  </si>
  <si>
    <r>
      <rPr>
        <b/>
        <sz val="10"/>
        <rFont val="Calibri"/>
        <family val="2"/>
        <scheme val="minor"/>
      </rPr>
      <t>Nomenclatura das Unidades Territoriais para Fins Estatísticos (NUTS):</t>
    </r>
    <r>
      <rPr>
        <sz val="10"/>
        <rFont val="Calibri"/>
        <family val="2"/>
        <scheme val="minor"/>
      </rPr>
      <t xml:space="preserve"> As NUTS 2024 estão em vigor desde 2024-01-01 (Regulamento delegado (UE) 2023/674 da Comissão de 26 de dezembro de 2022, publicado no JO L87 de 24/03/2023). Adicionalmente, por necessidade de vários utilizadores, apresentam-se dados por NUTS 2013 (em vigor até 2023-12-31) apurados para todos os anos da série.</t>
    </r>
  </si>
  <si>
    <t>C Total</t>
  </si>
  <si>
    <t>C - Ind. transf.</t>
  </si>
  <si>
    <t>ª região de 5)</t>
  </si>
  <si>
    <t xml:space="preserve"> euros (var. de </t>
  </si>
  <si>
    <t>Área Metropolitana
 do Porto</t>
  </si>
  <si>
    <t>Região
de Aveiro</t>
  </si>
  <si>
    <t>Região 
de Leiria</t>
  </si>
  <si>
    <t>Região de
Coimb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44" formatCode="_-* #,##0.00\ &quot;€&quot;_-;\-* #,##0.00\ &quot;€&quot;_-;_-* &quot;-&quot;??\ &quot;€&quot;_-;_-@_-"/>
    <numFmt numFmtId="164" formatCode="#,##0;[Red]#,##0"/>
    <numFmt numFmtId="165" formatCode="#,##0.0"/>
    <numFmt numFmtId="166" formatCode="#,##0.0;[Red]#,##0.0"/>
    <numFmt numFmtId="167" formatCode="0.0"/>
    <numFmt numFmtId="168" formatCode="#\ ###\ ##0"/>
    <numFmt numFmtId="169" formatCode="#\ ##0.0"/>
    <numFmt numFmtId="170" formatCode="0.0%"/>
    <numFmt numFmtId="171" formatCode="#,##0\ &quot;€&quot;"/>
    <numFmt numFmtId="172" formatCode="#,##0.0\ &quot;€&quot;"/>
    <numFmt numFmtId="173" formatCode="#,##0.00\ &quot;€&quot;"/>
    <numFmt numFmtId="174" formatCode="\ \ ;0000000000000000000000000000000000000000000000000000000000000000000000000000000000000000000000000000000000000000000000000000000000000000000000000000000000000000000000000000"/>
    <numFmt numFmtId="175" formatCode="\ \ ;0000000000000000000000000000000000000000000000000000000000000000000000000000000000000000000000000000000000000000000000000000000000000000000000000000000000000000000000000000000000000000000000000000000000000000000000000000000000000000000000000000.00"/>
    <numFmt numFmtId="176" formatCode="0.000"/>
    <numFmt numFmtId="177" formatCode="#,##0.000"/>
    <numFmt numFmtId="178" formatCode="0.0000"/>
    <numFmt numFmtId="179" formatCode="#,##0.00000"/>
  </numFmts>
  <fonts count="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indexed="12"/>
      <name val="Arial"/>
      <family val="2"/>
    </font>
    <font>
      <b/>
      <sz val="9"/>
      <name val="Arial"/>
      <family val="2"/>
    </font>
    <font>
      <sz val="9"/>
      <name val="Arial"/>
      <family val="2"/>
    </font>
    <font>
      <sz val="8"/>
      <name val="Arial"/>
      <family val="2"/>
    </font>
    <font>
      <b/>
      <sz val="8"/>
      <name val="Arial"/>
      <family val="2"/>
    </font>
    <font>
      <b/>
      <sz val="8"/>
      <color indexed="8"/>
      <name val="Arial"/>
      <family val="2"/>
    </font>
    <font>
      <sz val="10"/>
      <name val="MS Sans Serif"/>
      <family val="2"/>
    </font>
    <font>
      <sz val="8"/>
      <color indexed="8"/>
      <name val="Arial"/>
      <family val="2"/>
    </font>
    <font>
      <sz val="10"/>
      <name val="Arial"/>
      <family val="2"/>
    </font>
    <font>
      <sz val="7"/>
      <name val="Arial"/>
      <family val="2"/>
    </font>
    <font>
      <b/>
      <vertAlign val="superscript"/>
      <sz val="8"/>
      <name val="Arial"/>
      <family val="2"/>
    </font>
    <font>
      <sz val="8"/>
      <name val="Arial"/>
      <family val="2"/>
    </font>
    <font>
      <b/>
      <sz val="9"/>
      <color indexed="8"/>
      <name val="Arial"/>
      <family val="2"/>
    </font>
    <font>
      <b/>
      <u/>
      <sz val="9"/>
      <name val="Arial"/>
      <family val="2"/>
    </font>
    <font>
      <b/>
      <vertAlign val="superscript"/>
      <sz val="9"/>
      <name val="Arial"/>
      <family val="2"/>
    </font>
    <font>
      <b/>
      <sz val="8"/>
      <color indexed="63"/>
      <name val="Arial"/>
      <family val="2"/>
    </font>
    <font>
      <sz val="8"/>
      <color indexed="63"/>
      <name val="Arial"/>
      <family val="2"/>
    </font>
    <font>
      <sz val="11"/>
      <color theme="1"/>
      <name val="Calibri"/>
      <family val="2"/>
      <scheme val="minor"/>
    </font>
    <font>
      <sz val="8"/>
      <color rgb="FFFF0000"/>
      <name val="Arial"/>
      <family val="2"/>
    </font>
    <font>
      <sz val="10"/>
      <name val="Segoe UI"/>
      <family val="2"/>
    </font>
    <font>
      <b/>
      <sz val="10"/>
      <name val="Segoe UI"/>
      <family val="2"/>
    </font>
    <font>
      <sz val="7"/>
      <color indexed="8"/>
      <name val="Arial"/>
      <family val="2"/>
    </font>
    <font>
      <sz val="11"/>
      <name val="Calibri"/>
      <family val="2"/>
    </font>
    <font>
      <b/>
      <vertAlign val="superscript"/>
      <sz val="8"/>
      <color indexed="8"/>
      <name val="Arial"/>
      <family val="2"/>
    </font>
    <font>
      <b/>
      <sz val="10"/>
      <name val="Arial"/>
      <family val="2"/>
    </font>
    <font>
      <b/>
      <sz val="11"/>
      <color theme="1"/>
      <name val="Calibri"/>
      <family val="2"/>
      <scheme val="minor"/>
    </font>
    <font>
      <b/>
      <sz val="10"/>
      <color theme="1"/>
      <name val="Calibri"/>
      <family val="2"/>
      <scheme val="minor"/>
    </font>
    <font>
      <b/>
      <sz val="8"/>
      <color rgb="FF000000"/>
      <name val="Arial"/>
      <family val="2"/>
    </font>
    <font>
      <b/>
      <sz val="11"/>
      <color theme="1"/>
      <name val="Arial"/>
      <family val="2"/>
    </font>
    <font>
      <sz val="9"/>
      <color theme="1"/>
      <name val="Arial"/>
      <family val="2"/>
    </font>
    <font>
      <sz val="8"/>
      <color theme="1"/>
      <name val="Calibri"/>
      <family val="2"/>
      <scheme val="minor"/>
    </font>
    <font>
      <sz val="10"/>
      <name val="Arial"/>
      <family val="2"/>
    </font>
    <font>
      <b/>
      <sz val="8"/>
      <name val="Calibri"/>
      <family val="2"/>
      <scheme val="minor"/>
    </font>
    <font>
      <b/>
      <sz val="9"/>
      <name val="Calibri"/>
      <family val="2"/>
      <scheme val="minor"/>
    </font>
    <font>
      <sz val="8"/>
      <name val="Calibri"/>
      <family val="2"/>
      <scheme val="minor"/>
    </font>
    <font>
      <sz val="9"/>
      <color rgb="FF000000"/>
      <name val="Calibri"/>
      <family val="2"/>
    </font>
    <font>
      <sz val="8"/>
      <color rgb="FF000000"/>
      <name val="Calibri"/>
      <family val="2"/>
    </font>
    <font>
      <sz val="10"/>
      <color rgb="FFFF0000"/>
      <name val="Arial"/>
      <family val="2"/>
    </font>
    <font>
      <sz val="10"/>
      <name val="Calibri"/>
      <family val="2"/>
      <scheme val="minor"/>
    </font>
    <font>
      <b/>
      <sz val="10"/>
      <name val="Calibri"/>
      <family val="2"/>
      <scheme val="minor"/>
    </font>
    <font>
      <sz val="8"/>
      <color rgb="FF1E1E1E"/>
      <name val="Segoe UI"/>
      <family val="2"/>
    </font>
    <font>
      <sz val="6"/>
      <name val="Calibri"/>
      <family val="2"/>
      <scheme val="minor"/>
    </font>
    <font>
      <sz val="10"/>
      <color rgb="FFFF0000"/>
      <name val="Calibri"/>
      <family val="2"/>
      <scheme val="minor"/>
    </font>
    <font>
      <sz val="9"/>
      <name val="Calibri"/>
      <family val="2"/>
      <scheme val="minor"/>
    </font>
    <font>
      <sz val="8"/>
      <color rgb="FF333333"/>
      <name val="Arial"/>
      <family val="2"/>
    </font>
    <font>
      <b/>
      <u/>
      <sz val="9"/>
      <color rgb="FF000000"/>
      <name val="Calibri"/>
      <family val="2"/>
    </font>
    <font>
      <u/>
      <sz val="9"/>
      <name val="Calibri"/>
      <family val="2"/>
      <scheme val="minor"/>
    </font>
    <font>
      <b/>
      <u/>
      <sz val="9"/>
      <name val="Calibri"/>
      <family val="2"/>
      <scheme val="minor"/>
    </font>
    <font>
      <b/>
      <u/>
      <sz val="10"/>
      <name val="Calibri"/>
      <family val="2"/>
      <scheme val="minor"/>
    </font>
    <font>
      <sz val="9"/>
      <color rgb="FF000000"/>
      <name val="Arial"/>
      <family val="2"/>
    </font>
    <font>
      <sz val="10"/>
      <color rgb="FF7F7F7F"/>
      <name val="Calibri"/>
      <family val="2"/>
    </font>
    <font>
      <sz val="8"/>
      <color rgb="FF00B050"/>
      <name val="Arial"/>
      <family val="2"/>
    </font>
    <font>
      <sz val="10"/>
      <name val="Serif"/>
    </font>
    <font>
      <u/>
      <sz val="11"/>
      <color theme="10"/>
      <name val="Calibri"/>
      <family val="2"/>
      <scheme val="minor"/>
    </font>
    <font>
      <sz val="9"/>
      <color rgb="FF415263"/>
      <name val="Arial"/>
      <family val="2"/>
    </font>
    <font>
      <b/>
      <sz val="9"/>
      <color rgb="FF415263"/>
      <name val="Arial"/>
      <family val="2"/>
    </font>
    <font>
      <b/>
      <sz val="12"/>
      <color rgb="FF842F36"/>
      <name val="Arial"/>
      <family val="2"/>
    </font>
    <font>
      <sz val="9"/>
      <color theme="0"/>
      <name val="Arial"/>
      <family val="2"/>
    </font>
    <font>
      <sz val="9"/>
      <color rgb="FF415263"/>
      <name val="Calibri"/>
      <family val="2"/>
    </font>
    <font>
      <sz val="6"/>
      <color rgb="FF415263"/>
      <name val="Arial"/>
      <family val="2"/>
    </font>
    <font>
      <sz val="10"/>
      <name val="Calibri"/>
      <family val="2"/>
    </font>
    <font>
      <b/>
      <i/>
      <u/>
      <sz val="10"/>
      <name val="Calibri"/>
      <family val="2"/>
    </font>
    <font>
      <b/>
      <u/>
      <sz val="10"/>
      <name val="Calibri"/>
      <family val="2"/>
    </font>
    <font>
      <b/>
      <sz val="10"/>
      <name val="Calibri"/>
      <family val="2"/>
    </font>
    <font>
      <u/>
      <sz val="10"/>
      <color rgb="FF0070C0"/>
      <name val="Calibri"/>
      <family val="2"/>
    </font>
    <font>
      <u/>
      <sz val="10"/>
      <name val="Calibri"/>
      <family val="2"/>
    </font>
    <font>
      <u/>
      <sz val="10"/>
      <color indexed="12"/>
      <name val="Calibri"/>
      <family val="2"/>
      <scheme val="minor"/>
    </font>
    <font>
      <sz val="10"/>
      <color rgb="FF0000FF"/>
      <name val="Calibri"/>
      <family val="2"/>
      <scheme val="minor"/>
    </font>
    <font>
      <b/>
      <sz val="8"/>
      <color rgb="FFFF0000"/>
      <name val="Arial"/>
      <family val="2"/>
    </font>
    <font>
      <sz val="10"/>
      <color indexed="12"/>
      <name val="Arial"/>
      <family val="2"/>
    </font>
    <font>
      <sz val="11"/>
      <color theme="1"/>
      <name val="Calibri Light"/>
      <family val="2"/>
    </font>
    <font>
      <b/>
      <sz val="11"/>
      <color theme="1"/>
      <name val="Calibri Light"/>
      <family val="2"/>
    </font>
    <font>
      <sz val="11"/>
      <name val="Calibri Light"/>
      <family val="2"/>
    </font>
    <font>
      <b/>
      <sz val="7"/>
      <color rgb="FF1F497D"/>
      <name val="Calibri"/>
      <family val="2"/>
    </font>
    <font>
      <sz val="6"/>
      <color rgb="FF000000"/>
      <name val="Calibri"/>
      <family val="2"/>
    </font>
  </fonts>
  <fills count="1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4.9989318521683403E-2"/>
        <bgColor indexed="64"/>
      </patternFill>
    </fill>
    <fill>
      <patternFill patternType="solid">
        <fgColor rgb="FF0070C0"/>
        <bgColor indexed="64"/>
      </patternFill>
    </fill>
    <fill>
      <patternFill patternType="solid">
        <fgColor rgb="FFFFFF00"/>
        <bgColor indexed="64"/>
      </patternFill>
    </fill>
    <fill>
      <patternFill patternType="solid">
        <fgColor rgb="FFD9D9D9"/>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bgColor indexed="55"/>
      </patternFill>
    </fill>
    <fill>
      <patternFill patternType="solid">
        <fgColor theme="5" tint="0.79998168889431442"/>
        <bgColor indexed="64"/>
      </patternFill>
    </fill>
    <fill>
      <patternFill patternType="solid">
        <fgColor theme="4" tint="0.79998168889431442"/>
        <bgColor indexed="64"/>
      </patternFill>
    </fill>
    <fill>
      <patternFill patternType="solid">
        <fgColor rgb="FFE1EAEF"/>
        <bgColor indexed="64"/>
      </patternFill>
    </fill>
    <fill>
      <patternFill patternType="solid">
        <fgColor rgb="FFFF0000"/>
        <bgColor indexed="64"/>
      </patternFill>
    </fill>
    <fill>
      <patternFill patternType="solid">
        <fgColor theme="9" tint="-0.249977111117893"/>
        <bgColor indexed="64"/>
      </patternFill>
    </fill>
    <fill>
      <patternFill patternType="solid">
        <fgColor rgb="FFFFC000"/>
        <bgColor indexed="64"/>
      </patternFill>
    </fill>
    <fill>
      <patternFill patternType="solid">
        <fgColor theme="9" tint="0.59999389629810485"/>
        <bgColor indexed="64"/>
      </patternFill>
    </fill>
  </fills>
  <borders count="21">
    <border>
      <left/>
      <right/>
      <top/>
      <bottom/>
      <diagonal/>
    </border>
    <border>
      <left/>
      <right/>
      <top style="thin">
        <color indexed="64"/>
      </top>
      <bottom style="double">
        <color indexed="64"/>
      </bottom>
      <diagonal/>
    </border>
    <border>
      <left/>
      <right/>
      <top/>
      <bottom style="thin">
        <color indexed="64"/>
      </bottom>
      <diagonal/>
    </border>
    <border>
      <left/>
      <right/>
      <top style="double">
        <color indexed="64"/>
      </top>
      <bottom/>
      <diagonal/>
    </border>
    <border>
      <left/>
      <right/>
      <top style="thin">
        <color indexed="64"/>
      </top>
      <bottom/>
      <diagonal/>
    </border>
    <border>
      <left/>
      <right/>
      <top style="double">
        <color indexed="64"/>
      </top>
      <bottom style="thin">
        <color theme="0" tint="-0.14996795556505021"/>
      </bottom>
      <diagonal/>
    </border>
    <border>
      <left/>
      <right/>
      <top style="thin">
        <color theme="0" tint="-0.14996795556505021"/>
      </top>
      <bottom style="thin">
        <color theme="0" tint="-0.14996795556505021"/>
      </bottom>
      <diagonal/>
    </border>
    <border>
      <left/>
      <right/>
      <top style="thin">
        <color theme="0" tint="-0.14996795556505021"/>
      </top>
      <bottom style="thin">
        <color indexed="64"/>
      </bottom>
      <diagonal/>
    </border>
    <border>
      <left/>
      <right/>
      <top/>
      <bottom style="thin">
        <color theme="0" tint="-0.14996795556505021"/>
      </bottom>
      <diagonal/>
    </border>
    <border>
      <left/>
      <right/>
      <top style="thin">
        <color theme="0" tint="-0.14996795556505021"/>
      </top>
      <bottom style="thin">
        <color theme="0" tint="-0.499984740745262"/>
      </bottom>
      <diagonal/>
    </border>
    <border>
      <left style="thin">
        <color indexed="64"/>
      </left>
      <right style="thin">
        <color indexed="64"/>
      </right>
      <top style="thin">
        <color indexed="64"/>
      </top>
      <bottom style="thin">
        <color indexed="64"/>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ck">
        <color theme="0" tint="-0.24994659260841701"/>
      </left>
      <right/>
      <top style="thick">
        <color theme="0" tint="-0.24994659260841701"/>
      </top>
      <bottom/>
      <diagonal/>
    </border>
    <border>
      <left/>
      <right/>
      <top style="thick">
        <color theme="0" tint="-0.24994659260841701"/>
      </top>
      <bottom/>
      <diagonal/>
    </border>
    <border>
      <left style="thick">
        <color theme="0" tint="-0.24994659260841701"/>
      </left>
      <right/>
      <top/>
      <bottom/>
      <diagonal/>
    </border>
    <border>
      <left style="thin">
        <color theme="0"/>
      </left>
      <right style="thin">
        <color theme="0"/>
      </right>
      <top style="thin">
        <color theme="0"/>
      </top>
      <bottom style="thin">
        <color theme="0"/>
      </bottom>
      <diagonal/>
    </border>
  </borders>
  <cellStyleXfs count="87">
    <xf numFmtId="0" fontId="0" fillId="0" borderId="0"/>
    <xf numFmtId="44" fontId="12" fillId="0" borderId="0" applyFont="0" applyFill="0" applyBorder="0" applyAlignment="0" applyProtection="0"/>
    <xf numFmtId="0" fontId="13" fillId="0" borderId="0" applyNumberFormat="0" applyFill="0" applyBorder="0" applyAlignment="0" applyProtection="0">
      <alignment vertical="top"/>
      <protection locked="0"/>
    </xf>
    <xf numFmtId="0" fontId="19" fillId="0" borderId="0"/>
    <xf numFmtId="0" fontId="12" fillId="0" borderId="0"/>
    <xf numFmtId="0" fontId="21" fillId="0" borderId="0"/>
    <xf numFmtId="0" fontId="12" fillId="0" borderId="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xf numFmtId="0" fontId="12" fillId="0" borderId="0"/>
    <xf numFmtId="0" fontId="12" fillId="0" borderId="0"/>
    <xf numFmtId="0" fontId="11" fillId="0" borderId="0"/>
    <xf numFmtId="0" fontId="10" fillId="0" borderId="0"/>
    <xf numFmtId="0" fontId="9" fillId="0" borderId="0"/>
    <xf numFmtId="9" fontId="44" fillId="0" borderId="0" applyFont="0" applyFill="0" applyBorder="0" applyAlignment="0" applyProtection="0"/>
    <xf numFmtId="0" fontId="12" fillId="0" borderId="0"/>
    <xf numFmtId="0" fontId="12" fillId="0" borderId="0"/>
    <xf numFmtId="0" fontId="4" fillId="0" borderId="0"/>
    <xf numFmtId="0" fontId="2" fillId="0" borderId="0"/>
    <xf numFmtId="0" fontId="66" fillId="0" borderId="0" applyNumberFormat="0" applyFill="0" applyBorder="0" applyAlignment="0" applyProtection="0"/>
    <xf numFmtId="0" fontId="13" fillId="0" borderId="0" applyNumberFormat="0" applyFill="0" applyBorder="0" applyAlignment="0" applyProtection="0">
      <alignment vertical="top"/>
      <protection locked="0"/>
    </xf>
  </cellStyleXfs>
  <cellXfs count="1033">
    <xf numFmtId="0" fontId="0" fillId="0" borderId="0" xfId="0"/>
    <xf numFmtId="0" fontId="15" fillId="0" borderId="0" xfId="4" applyFont="1"/>
    <xf numFmtId="0" fontId="16" fillId="0" borderId="0" xfId="4" applyFont="1"/>
    <xf numFmtId="0" fontId="17" fillId="2" borderId="0" xfId="4" applyFont="1" applyFill="1" applyAlignment="1">
      <alignment horizontal="center" vertical="center" wrapText="1"/>
    </xf>
    <xf numFmtId="0" fontId="17" fillId="2" borderId="1" xfId="3" applyNumberFormat="1" applyFont="1" applyFill="1" applyBorder="1" applyAlignment="1">
      <alignment horizontal="right" vertical="center"/>
    </xf>
    <xf numFmtId="3" fontId="17" fillId="2" borderId="0" xfId="4" applyNumberFormat="1" applyFont="1" applyFill="1" applyBorder="1" applyAlignment="1">
      <alignment horizontal="right"/>
    </xf>
    <xf numFmtId="0" fontId="16" fillId="0" borderId="0" xfId="0" applyFont="1"/>
    <xf numFmtId="0" fontId="17" fillId="2" borderId="2" xfId="0" applyFont="1" applyFill="1" applyBorder="1" applyAlignment="1">
      <alignment horizontal="left"/>
    </xf>
    <xf numFmtId="0" fontId="16" fillId="2" borderId="0" xfId="4" applyFont="1" applyFill="1"/>
    <xf numFmtId="0" fontId="17" fillId="2" borderId="0" xfId="4" applyFont="1" applyFill="1" applyAlignment="1">
      <alignment horizontal="center"/>
    </xf>
    <xf numFmtId="0" fontId="16" fillId="2" borderId="0" xfId="4" applyFont="1" applyFill="1" applyAlignment="1">
      <alignment horizontal="center"/>
    </xf>
    <xf numFmtId="0" fontId="18" fillId="2" borderId="0" xfId="4" applyFont="1" applyFill="1" applyAlignment="1">
      <alignment horizontal="left"/>
    </xf>
    <xf numFmtId="0" fontId="16" fillId="2" borderId="0" xfId="4" applyFont="1" applyFill="1" applyAlignment="1"/>
    <xf numFmtId="0" fontId="17" fillId="2" borderId="1" xfId="3" applyFont="1" applyFill="1" applyBorder="1" applyAlignment="1">
      <alignment horizontal="center" vertical="center"/>
    </xf>
    <xf numFmtId="0" fontId="17" fillId="2" borderId="1" xfId="3" applyNumberFormat="1" applyFont="1" applyFill="1" applyBorder="1" applyAlignment="1">
      <alignment vertical="center"/>
    </xf>
    <xf numFmtId="164" fontId="17" fillId="2" borderId="0" xfId="4" applyNumberFormat="1" applyFont="1" applyFill="1" applyBorder="1" applyAlignment="1">
      <alignment horizontal="left"/>
    </xf>
    <xf numFmtId="164" fontId="17" fillId="2" borderId="0" xfId="4" applyNumberFormat="1" applyFont="1" applyFill="1" applyBorder="1" applyAlignment="1"/>
    <xf numFmtId="164" fontId="17" fillId="2" borderId="2" xfId="4" applyNumberFormat="1" applyFont="1" applyFill="1" applyBorder="1" applyAlignment="1">
      <alignment horizontal="left"/>
    </xf>
    <xf numFmtId="0" fontId="16" fillId="0" borderId="0" xfId="4" applyFont="1" applyAlignment="1">
      <alignment vertical="center"/>
    </xf>
    <xf numFmtId="0" fontId="17" fillId="2" borderId="0" xfId="4" applyFont="1" applyFill="1"/>
    <xf numFmtId="0" fontId="16" fillId="0" borderId="0" xfId="4" applyFont="1" applyAlignment="1"/>
    <xf numFmtId="0" fontId="15" fillId="0" borderId="0" xfId="0" applyFont="1"/>
    <xf numFmtId="0" fontId="16" fillId="2" borderId="0" xfId="0" applyFont="1" applyFill="1"/>
    <xf numFmtId="0" fontId="17" fillId="2" borderId="0" xfId="0" applyFont="1" applyFill="1"/>
    <xf numFmtId="1" fontId="17" fillId="2" borderId="1" xfId="0" applyNumberFormat="1" applyFont="1" applyFill="1" applyBorder="1" applyAlignment="1">
      <alignment vertical="center"/>
    </xf>
    <xf numFmtId="3" fontId="17" fillId="2" borderId="0" xfId="0" applyNumberFormat="1" applyFont="1" applyFill="1" applyAlignment="1"/>
    <xf numFmtId="0" fontId="17" fillId="2" borderId="2" xfId="0" applyFont="1" applyFill="1" applyBorder="1" applyAlignment="1"/>
    <xf numFmtId="0" fontId="16" fillId="0" borderId="0" xfId="0" applyFont="1" applyFill="1"/>
    <xf numFmtId="0" fontId="18" fillId="2" borderId="0" xfId="3" applyFont="1" applyFill="1" applyBorder="1" applyAlignment="1">
      <alignment horizontal="left"/>
    </xf>
    <xf numFmtId="0" fontId="17" fillId="2" borderId="0" xfId="4" applyFont="1" applyFill="1" applyBorder="1" applyAlignment="1">
      <alignment horizontal="right"/>
    </xf>
    <xf numFmtId="0" fontId="17" fillId="2" borderId="1" xfId="3" applyFont="1" applyFill="1" applyBorder="1" applyAlignment="1">
      <alignment horizontal="right" vertical="center"/>
    </xf>
    <xf numFmtId="3" fontId="17" fillId="2" borderId="0" xfId="3" applyNumberFormat="1" applyFont="1" applyFill="1" applyBorder="1" applyAlignment="1">
      <alignment horizontal="right"/>
    </xf>
    <xf numFmtId="0" fontId="17" fillId="2" borderId="0" xfId="4" applyFont="1" applyFill="1" applyBorder="1" applyAlignment="1">
      <alignment horizontal="left"/>
    </xf>
    <xf numFmtId="0" fontId="16" fillId="2" borderId="0" xfId="4" applyFont="1" applyFill="1" applyBorder="1" applyAlignment="1">
      <alignment horizontal="left"/>
    </xf>
    <xf numFmtId="0" fontId="17" fillId="2" borderId="2" xfId="4" applyFont="1" applyFill="1" applyBorder="1" applyAlignment="1">
      <alignment horizontal="center"/>
    </xf>
    <xf numFmtId="0" fontId="17" fillId="2" borderId="2" xfId="4" applyFont="1" applyFill="1" applyBorder="1" applyAlignment="1">
      <alignment horizontal="left"/>
    </xf>
    <xf numFmtId="0" fontId="16" fillId="2" borderId="0" xfId="0" applyFont="1" applyFill="1" applyBorder="1" applyAlignment="1"/>
    <xf numFmtId="0" fontId="14" fillId="0" borderId="0" xfId="5" applyFont="1" applyAlignment="1"/>
    <xf numFmtId="0" fontId="17" fillId="2" borderId="0" xfId="5" applyFont="1" applyFill="1" applyAlignment="1"/>
    <xf numFmtId="0" fontId="17" fillId="0" borderId="0" xfId="5" applyFont="1" applyAlignment="1"/>
    <xf numFmtId="0" fontId="16" fillId="2" borderId="0" xfId="5" applyFont="1" applyFill="1" applyAlignment="1">
      <alignment horizontal="center"/>
    </xf>
    <xf numFmtId="0" fontId="17" fillId="2" borderId="1" xfId="5" applyFont="1" applyFill="1" applyBorder="1" applyAlignment="1">
      <alignment vertical="center"/>
    </xf>
    <xf numFmtId="0" fontId="17" fillId="0" borderId="0" xfId="5" applyFont="1" applyAlignment="1">
      <alignment vertical="center"/>
    </xf>
    <xf numFmtId="0" fontId="17" fillId="2" borderId="0" xfId="5" applyFont="1" applyFill="1" applyBorder="1" applyAlignment="1"/>
    <xf numFmtId="164" fontId="22" fillId="2" borderId="0" xfId="5" applyNumberFormat="1" applyFont="1" applyFill="1" applyBorder="1" applyAlignment="1"/>
    <xf numFmtId="0" fontId="16" fillId="0" borderId="0" xfId="5" applyFont="1" applyAlignment="1"/>
    <xf numFmtId="0" fontId="16" fillId="0" borderId="0" xfId="5" applyFont="1" applyAlignment="1">
      <alignment horizontal="center"/>
    </xf>
    <xf numFmtId="0" fontId="14" fillId="0" borderId="0" xfId="5" applyFont="1"/>
    <xf numFmtId="0" fontId="17" fillId="0" borderId="0" xfId="5" applyFont="1"/>
    <xf numFmtId="0" fontId="16" fillId="0" borderId="0" xfId="5" applyFont="1"/>
    <xf numFmtId="0" fontId="16" fillId="0" borderId="0" xfId="5" applyFont="1" applyBorder="1" applyAlignment="1">
      <alignment horizontal="center"/>
    </xf>
    <xf numFmtId="164" fontId="17" fillId="2" borderId="0" xfId="5" applyNumberFormat="1" applyFont="1" applyFill="1" applyAlignment="1">
      <alignment horizontal="center"/>
    </xf>
    <xf numFmtId="0" fontId="17" fillId="2" borderId="0" xfId="0" applyFont="1" applyFill="1" applyBorder="1" applyAlignment="1">
      <alignment horizontal="center"/>
    </xf>
    <xf numFmtId="3" fontId="18" fillId="2" borderId="0" xfId="0" applyNumberFormat="1" applyFont="1" applyFill="1" applyBorder="1" applyAlignment="1">
      <alignment horizontal="right"/>
    </xf>
    <xf numFmtId="0" fontId="17" fillId="2" borderId="0" xfId="0" applyFont="1" applyFill="1" applyBorder="1" applyAlignment="1">
      <alignment horizontal="left"/>
    </xf>
    <xf numFmtId="0" fontId="16" fillId="2" borderId="0" xfId="0" applyFont="1" applyFill="1" applyAlignment="1">
      <alignment horizontal="left"/>
    </xf>
    <xf numFmtId="0" fontId="16" fillId="2" borderId="0" xfId="0" applyFont="1" applyFill="1" applyBorder="1" applyAlignment="1">
      <alignment horizontal="center"/>
    </xf>
    <xf numFmtId="0" fontId="16" fillId="2" borderId="0" xfId="0" applyFont="1" applyFill="1" applyBorder="1" applyAlignment="1">
      <alignment horizontal="left"/>
    </xf>
    <xf numFmtId="0" fontId="16" fillId="2" borderId="2" xfId="0" applyFont="1" applyFill="1" applyBorder="1" applyAlignment="1">
      <alignment horizontal="center"/>
    </xf>
    <xf numFmtId="0" fontId="16" fillId="0" borderId="0" xfId="5" applyFont="1" applyFill="1"/>
    <xf numFmtId="0" fontId="16" fillId="2" borderId="0" xfId="5" applyFont="1" applyFill="1"/>
    <xf numFmtId="0" fontId="15" fillId="0" borderId="0" xfId="5" applyFont="1" applyFill="1"/>
    <xf numFmtId="0" fontId="16" fillId="0" borderId="0" xfId="5" applyFont="1" applyFill="1" applyBorder="1"/>
    <xf numFmtId="0" fontId="17" fillId="2" borderId="0" xfId="5" applyFont="1" applyFill="1" applyAlignment="1">
      <alignment horizontal="center"/>
    </xf>
    <xf numFmtId="0" fontId="16" fillId="2" borderId="0" xfId="5" applyFont="1" applyFill="1" applyAlignment="1"/>
    <xf numFmtId="0" fontId="17" fillId="2" borderId="0" xfId="5" applyFont="1" applyFill="1"/>
    <xf numFmtId="0" fontId="17" fillId="2" borderId="0" xfId="5" applyFont="1" applyFill="1" applyAlignment="1">
      <alignment horizontal="right"/>
    </xf>
    <xf numFmtId="0" fontId="17" fillId="2" borderId="1" xfId="5" applyFont="1" applyFill="1" applyBorder="1" applyAlignment="1">
      <alignment horizontal="right" vertical="center"/>
    </xf>
    <xf numFmtId="3" fontId="17" fillId="2" borderId="0" xfId="5" applyNumberFormat="1" applyFont="1" applyFill="1" applyBorder="1" applyAlignment="1"/>
    <xf numFmtId="0" fontId="16" fillId="0" borderId="0" xfId="5" applyFont="1" applyFill="1" applyBorder="1" applyAlignment="1"/>
    <xf numFmtId="0" fontId="17" fillId="2" borderId="0" xfId="5" applyFont="1" applyFill="1" applyAlignment="1">
      <alignment horizontal="left"/>
    </xf>
    <xf numFmtId="0" fontId="16" fillId="2" borderId="0" xfId="5" applyFont="1" applyFill="1" applyAlignment="1">
      <alignment horizontal="right"/>
    </xf>
    <xf numFmtId="0" fontId="20" fillId="2" borderId="0" xfId="5" applyFont="1" applyFill="1" applyBorder="1" applyAlignment="1">
      <alignment horizontal="left"/>
    </xf>
    <xf numFmtId="0" fontId="17" fillId="2" borderId="0" xfId="5" applyFont="1" applyFill="1" applyBorder="1" applyAlignment="1">
      <alignment horizontal="left"/>
    </xf>
    <xf numFmtId="0" fontId="20" fillId="2" borderId="2" xfId="5" applyFont="1" applyFill="1" applyBorder="1" applyAlignment="1">
      <alignment horizontal="left"/>
    </xf>
    <xf numFmtId="0" fontId="16" fillId="2" borderId="2" xfId="5" applyFont="1" applyFill="1" applyBorder="1" applyAlignment="1">
      <alignment horizontal="right"/>
    </xf>
    <xf numFmtId="0" fontId="16" fillId="0" borderId="0" xfId="5" applyFont="1" applyBorder="1" applyAlignment="1"/>
    <xf numFmtId="0" fontId="16" fillId="0" borderId="0" xfId="0" applyFont="1" applyAlignment="1">
      <alignment vertical="center" wrapText="1"/>
    </xf>
    <xf numFmtId="0" fontId="16" fillId="0" borderId="0" xfId="0" applyFont="1" applyBorder="1" applyAlignment="1">
      <alignment vertical="center" wrapText="1"/>
    </xf>
    <xf numFmtId="0" fontId="16" fillId="0" borderId="0" xfId="0" applyFont="1" applyAlignment="1">
      <alignment vertical="center"/>
    </xf>
    <xf numFmtId="0" fontId="16" fillId="2" borderId="1" xfId="5" applyFont="1" applyFill="1" applyBorder="1" applyAlignment="1">
      <alignment horizontal="center" vertical="center"/>
    </xf>
    <xf numFmtId="165" fontId="17" fillId="2" borderId="0" xfId="5" applyNumberFormat="1" applyFont="1" applyFill="1" applyBorder="1" applyAlignment="1">
      <alignment horizontal="right"/>
    </xf>
    <xf numFmtId="0" fontId="16" fillId="2" borderId="2" xfId="5" applyFont="1" applyFill="1" applyBorder="1"/>
    <xf numFmtId="0" fontId="16" fillId="2" borderId="2" xfId="5" applyFont="1" applyFill="1" applyBorder="1" applyAlignment="1">
      <alignment horizontal="center"/>
    </xf>
    <xf numFmtId="0" fontId="16" fillId="0" borderId="0" xfId="0" applyFont="1" applyAlignment="1">
      <alignment horizontal="right" vertical="center"/>
    </xf>
    <xf numFmtId="165" fontId="18" fillId="2" borderId="0" xfId="0" applyNumberFormat="1" applyFont="1" applyFill="1" applyBorder="1" applyAlignment="1">
      <alignment horizontal="right"/>
    </xf>
    <xf numFmtId="0" fontId="15" fillId="0" borderId="0" xfId="0" applyFont="1" applyAlignment="1">
      <alignment vertical="center"/>
    </xf>
    <xf numFmtId="165" fontId="17" fillId="2" borderId="0" xfId="4" applyNumberFormat="1" applyFont="1" applyFill="1" applyBorder="1" applyAlignment="1"/>
    <xf numFmtId="0" fontId="16" fillId="2" borderId="0" xfId="0" applyFont="1" applyFill="1" applyAlignment="1">
      <alignment vertical="top"/>
    </xf>
    <xf numFmtId="0" fontId="16" fillId="2" borderId="0" xfId="0" applyFont="1" applyFill="1" applyAlignment="1">
      <alignment vertical="center" wrapText="1"/>
    </xf>
    <xf numFmtId="165" fontId="17" fillId="2" borderId="0" xfId="5" applyNumberFormat="1" applyFont="1" applyFill="1" applyBorder="1" applyAlignment="1"/>
    <xf numFmtId="165" fontId="16" fillId="2" borderId="0" xfId="5" applyNumberFormat="1" applyFont="1" applyFill="1" applyBorder="1" applyAlignment="1"/>
    <xf numFmtId="0" fontId="16" fillId="2" borderId="0" xfId="5" applyFont="1" applyFill="1" applyBorder="1" applyAlignment="1">
      <alignment horizontal="right"/>
    </xf>
    <xf numFmtId="0" fontId="16" fillId="2" borderId="0" xfId="0" applyFont="1" applyFill="1" applyBorder="1" applyAlignment="1">
      <alignment horizontal="left" vertical="top"/>
    </xf>
    <xf numFmtId="0" fontId="16" fillId="2" borderId="0" xfId="0" applyFont="1" applyFill="1" applyBorder="1" applyAlignment="1">
      <alignment vertical="center" wrapText="1"/>
    </xf>
    <xf numFmtId="0" fontId="16" fillId="2" borderId="0" xfId="4" applyFont="1" applyFill="1" applyBorder="1" applyAlignment="1">
      <alignment horizontal="right"/>
    </xf>
    <xf numFmtId="165" fontId="17" fillId="2" borderId="0" xfId="4" applyNumberFormat="1" applyFont="1" applyFill="1" applyBorder="1" applyAlignment="1">
      <alignment horizontal="right"/>
    </xf>
    <xf numFmtId="0" fontId="16" fillId="0" borderId="0" xfId="0" applyFont="1" applyBorder="1" applyAlignment="1">
      <alignment vertical="center"/>
    </xf>
    <xf numFmtId="0" fontId="15" fillId="0" borderId="0" xfId="0" applyFont="1" applyBorder="1" applyAlignment="1">
      <alignment vertical="center" wrapText="1"/>
    </xf>
    <xf numFmtId="0" fontId="16" fillId="0" borderId="0" xfId="0" applyFont="1" applyBorder="1" applyAlignment="1">
      <alignment wrapText="1"/>
    </xf>
    <xf numFmtId="3" fontId="17" fillId="2" borderId="0" xfId="0" applyNumberFormat="1" applyFont="1" applyFill="1" applyBorder="1" applyAlignment="1">
      <alignment horizontal="right" vertical="center"/>
    </xf>
    <xf numFmtId="0" fontId="17" fillId="2" borderId="0" xfId="0" applyFont="1" applyFill="1" applyBorder="1" applyAlignment="1">
      <alignment horizontal="center" vertical="top" wrapText="1"/>
    </xf>
    <xf numFmtId="0" fontId="16" fillId="2" borderId="0" xfId="4" applyFont="1" applyFill="1" applyBorder="1" applyAlignment="1"/>
    <xf numFmtId="0" fontId="0" fillId="2" borderId="0" xfId="0" applyFill="1" applyBorder="1" applyAlignment="1">
      <alignment horizontal="left" vertical="top"/>
    </xf>
    <xf numFmtId="0" fontId="17" fillId="2" borderId="1" xfId="3" applyFont="1" applyFill="1" applyBorder="1" applyAlignment="1">
      <alignment horizontal="left"/>
    </xf>
    <xf numFmtId="1" fontId="15" fillId="0" borderId="0" xfId="0" applyNumberFormat="1" applyFont="1" applyFill="1" applyBorder="1" applyAlignment="1">
      <alignment horizontal="right" vertical="top"/>
    </xf>
    <xf numFmtId="0" fontId="16" fillId="0" borderId="0" xfId="4" applyFont="1" applyBorder="1" applyAlignment="1"/>
    <xf numFmtId="0" fontId="17" fillId="2" borderId="0" xfId="0" applyFont="1" applyFill="1" applyBorder="1" applyAlignment="1">
      <alignment horizontal="left" wrapText="1"/>
    </xf>
    <xf numFmtId="0" fontId="17" fillId="2" borderId="0" xfId="0" applyFont="1" applyFill="1" applyBorder="1" applyAlignment="1">
      <alignment vertical="top" wrapText="1"/>
    </xf>
    <xf numFmtId="0" fontId="17" fillId="2" borderId="2" xfId="0" applyFont="1" applyFill="1" applyBorder="1" applyAlignment="1">
      <alignment horizontal="center" wrapText="1"/>
    </xf>
    <xf numFmtId="0" fontId="16" fillId="2" borderId="1" xfId="0" applyFont="1" applyFill="1" applyBorder="1" applyAlignment="1">
      <alignment horizontal="left" vertical="center"/>
    </xf>
    <xf numFmtId="1" fontId="17" fillId="2" borderId="1" xfId="0" applyNumberFormat="1" applyFont="1" applyFill="1" applyBorder="1" applyAlignment="1">
      <alignment horizontal="right" vertical="center"/>
    </xf>
    <xf numFmtId="0" fontId="16" fillId="0" borderId="0" xfId="0" applyFont="1" applyBorder="1" applyAlignment="1">
      <alignment vertical="top"/>
    </xf>
    <xf numFmtId="164" fontId="17" fillId="2" borderId="0" xfId="4" applyNumberFormat="1" applyFont="1" applyFill="1" applyBorder="1" applyAlignment="1">
      <alignment horizontal="center"/>
    </xf>
    <xf numFmtId="0" fontId="16" fillId="2" borderId="2" xfId="5" applyFont="1" applyFill="1" applyBorder="1" applyAlignment="1"/>
    <xf numFmtId="0" fontId="16" fillId="0" borderId="0" xfId="4" applyFont="1" applyFill="1"/>
    <xf numFmtId="0" fontId="16" fillId="0" borderId="0" xfId="5" applyFont="1" applyFill="1" applyAlignment="1"/>
    <xf numFmtId="0" fontId="14" fillId="0" borderId="0" xfId="5" applyFont="1" applyFill="1"/>
    <xf numFmtId="0" fontId="17" fillId="0" borderId="0" xfId="5" applyFont="1" applyFill="1"/>
    <xf numFmtId="0" fontId="17" fillId="0" borderId="0" xfId="5" applyFont="1" applyFill="1" applyAlignment="1">
      <alignment horizontal="right" vertical="center"/>
    </xf>
    <xf numFmtId="0" fontId="16" fillId="0" borderId="0" xfId="0" applyFont="1" applyFill="1" applyAlignment="1">
      <alignment wrapText="1"/>
    </xf>
    <xf numFmtId="0" fontId="16" fillId="0" borderId="0" xfId="0" applyFont="1" applyFill="1" applyAlignment="1"/>
    <xf numFmtId="0" fontId="16" fillId="0" borderId="0" xfId="5" applyFont="1" applyFill="1" applyAlignment="1">
      <alignment horizontal="right"/>
    </xf>
    <xf numFmtId="0" fontId="17" fillId="0" borderId="0" xfId="5" applyFont="1" applyFill="1" applyAlignment="1"/>
    <xf numFmtId="0" fontId="17" fillId="0" borderId="0" xfId="5" applyFont="1" applyFill="1" applyBorder="1" applyAlignment="1"/>
    <xf numFmtId="0" fontId="16" fillId="0" borderId="0" xfId="5" applyFont="1" applyFill="1" applyBorder="1" applyAlignment="1">
      <alignment horizontal="right"/>
    </xf>
    <xf numFmtId="0" fontId="15" fillId="0" borderId="0" xfId="4" applyFont="1" applyFill="1"/>
    <xf numFmtId="0" fontId="16" fillId="0" borderId="0" xfId="4" applyFont="1" applyFill="1" applyAlignment="1"/>
    <xf numFmtId="0" fontId="15" fillId="0" borderId="0" xfId="0" applyFont="1" applyFill="1" applyAlignment="1">
      <alignment vertical="center"/>
    </xf>
    <xf numFmtId="0" fontId="16" fillId="0" borderId="0" xfId="0" applyFont="1" applyFill="1" applyAlignment="1">
      <alignment vertical="center"/>
    </xf>
    <xf numFmtId="0" fontId="16" fillId="0" borderId="0" xfId="0" applyFont="1" applyFill="1" applyBorder="1" applyAlignment="1"/>
    <xf numFmtId="0" fontId="16" fillId="0" borderId="0" xfId="4" applyFont="1" applyFill="1" applyAlignment="1">
      <alignment horizontal="right"/>
    </xf>
    <xf numFmtId="0" fontId="16" fillId="0" borderId="0" xfId="5" applyFont="1" applyFill="1" applyAlignment="1">
      <alignment horizontal="center"/>
    </xf>
    <xf numFmtId="0" fontId="16" fillId="0" borderId="0" xfId="0" applyFont="1" applyFill="1" applyBorder="1" applyAlignment="1">
      <alignment vertical="center"/>
    </xf>
    <xf numFmtId="0" fontId="15" fillId="0" borderId="0" xfId="0" applyFont="1" applyFill="1" applyAlignment="1">
      <alignment vertical="center" wrapText="1"/>
    </xf>
    <xf numFmtId="0" fontId="16" fillId="0" borderId="0" xfId="0" applyFont="1" applyFill="1" applyAlignment="1">
      <alignment vertical="center" wrapText="1"/>
    </xf>
    <xf numFmtId="0" fontId="17" fillId="0" borderId="0" xfId="0" applyFont="1" applyFill="1" applyBorder="1" applyAlignment="1">
      <alignment horizontal="left" vertical="top" wrapText="1"/>
    </xf>
    <xf numFmtId="0" fontId="16" fillId="0" borderId="0" xfId="0" applyFont="1" applyFill="1" applyBorder="1" applyAlignment="1">
      <alignment vertical="center" wrapText="1"/>
    </xf>
    <xf numFmtId="0" fontId="16" fillId="0" borderId="0" xfId="0" applyFont="1" applyFill="1" applyAlignment="1">
      <alignment horizontal="center" vertical="center"/>
    </xf>
    <xf numFmtId="0" fontId="16" fillId="0" borderId="0" xfId="0" applyFont="1" applyFill="1" applyAlignment="1">
      <alignment horizontal="right" vertical="center"/>
    </xf>
    <xf numFmtId="0" fontId="16" fillId="3" borderId="0" xfId="4" applyFont="1" applyFill="1"/>
    <xf numFmtId="0" fontId="16" fillId="0" borderId="0" xfId="5" applyFont="1" applyFill="1" applyAlignment="1"/>
    <xf numFmtId="0" fontId="17" fillId="2" borderId="2" xfId="0" applyFont="1" applyFill="1" applyBorder="1" applyAlignment="1">
      <alignment horizontal="right" wrapText="1"/>
    </xf>
    <xf numFmtId="0" fontId="16" fillId="3" borderId="0" xfId="5" applyFont="1" applyFill="1" applyAlignment="1"/>
    <xf numFmtId="3" fontId="18" fillId="3" borderId="0" xfId="0" applyNumberFormat="1" applyFont="1" applyFill="1" applyBorder="1" applyAlignment="1">
      <alignment horizontal="right"/>
    </xf>
    <xf numFmtId="0" fontId="28" fillId="0" borderId="0" xfId="0" applyFont="1" applyBorder="1" applyAlignment="1">
      <alignment horizontal="center" vertical="center" wrapText="1"/>
    </xf>
    <xf numFmtId="0" fontId="17" fillId="3" borderId="0" xfId="5" applyFont="1" applyFill="1" applyBorder="1" applyAlignment="1"/>
    <xf numFmtId="0" fontId="17" fillId="2" borderId="1" xfId="5" applyFont="1" applyFill="1" applyBorder="1" applyAlignment="1">
      <alignment horizontal="left" vertical="center"/>
    </xf>
    <xf numFmtId="165" fontId="16" fillId="2" borderId="0" xfId="0" applyNumberFormat="1" applyFont="1" applyFill="1" applyBorder="1" applyAlignment="1">
      <alignment horizontal="right"/>
    </xf>
    <xf numFmtId="0" fontId="17" fillId="4" borderId="0" xfId="5" applyFont="1" applyFill="1" applyBorder="1" applyAlignment="1">
      <alignment horizontal="left" vertical="center"/>
    </xf>
    <xf numFmtId="0" fontId="16" fillId="4" borderId="0" xfId="0" applyFont="1" applyFill="1" applyBorder="1" applyAlignment="1">
      <alignment wrapText="1"/>
    </xf>
    <xf numFmtId="0" fontId="17" fillId="2" borderId="0" xfId="5" applyFont="1" applyFill="1" applyBorder="1" applyAlignment="1">
      <alignment vertical="center"/>
    </xf>
    <xf numFmtId="0" fontId="17" fillId="2" borderId="0" xfId="5" applyFont="1" applyFill="1" applyBorder="1" applyAlignment="1">
      <alignment horizontal="left" vertical="top"/>
    </xf>
    <xf numFmtId="0" fontId="16" fillId="3" borderId="0" xfId="0" applyFont="1" applyFill="1"/>
    <xf numFmtId="0" fontId="17" fillId="3" borderId="0" xfId="4" applyFont="1" applyFill="1" applyBorder="1" applyAlignment="1">
      <alignment horizontal="left"/>
    </xf>
    <xf numFmtId="0" fontId="17" fillId="3" borderId="0" xfId="5" applyFont="1" applyFill="1" applyAlignment="1"/>
    <xf numFmtId="0" fontId="17" fillId="3" borderId="0" xfId="0" applyFont="1" applyFill="1" applyBorder="1" applyAlignment="1">
      <alignment horizontal="left"/>
    </xf>
    <xf numFmtId="0" fontId="17" fillId="3" borderId="1" xfId="5" applyFont="1" applyFill="1" applyBorder="1" applyAlignment="1">
      <alignment vertical="center"/>
    </xf>
    <xf numFmtId="165" fontId="16" fillId="3" borderId="0" xfId="0" applyNumberFormat="1" applyFont="1" applyFill="1" applyBorder="1" applyAlignment="1"/>
    <xf numFmtId="165" fontId="16" fillId="3" borderId="2" xfId="0" applyNumberFormat="1" applyFont="1" applyFill="1" applyBorder="1" applyAlignment="1"/>
    <xf numFmtId="0" fontId="17" fillId="3" borderId="1" xfId="5" applyFont="1" applyFill="1" applyBorder="1" applyAlignment="1">
      <alignment horizontal="right" vertical="center"/>
    </xf>
    <xf numFmtId="0" fontId="16" fillId="0" borderId="0" xfId="5" applyFont="1" applyFill="1" applyAlignment="1"/>
    <xf numFmtId="0" fontId="16" fillId="0" borderId="0" xfId="0" applyFont="1" applyAlignment="1"/>
    <xf numFmtId="165" fontId="17" fillId="3" borderId="0" xfId="4" applyNumberFormat="1" applyFont="1" applyFill="1" applyBorder="1" applyAlignment="1">
      <alignment horizontal="right"/>
    </xf>
    <xf numFmtId="0" fontId="16" fillId="3" borderId="0" xfId="4" applyFont="1" applyFill="1" applyBorder="1" applyAlignment="1">
      <alignment horizontal="right"/>
    </xf>
    <xf numFmtId="0" fontId="14" fillId="0" borderId="0" xfId="5" applyFont="1" applyBorder="1" applyAlignment="1"/>
    <xf numFmtId="0" fontId="16" fillId="0" borderId="0" xfId="0" applyFont="1" applyBorder="1" applyAlignment="1"/>
    <xf numFmtId="0" fontId="17" fillId="3" borderId="0" xfId="0" applyFont="1" applyFill="1" applyBorder="1" applyAlignment="1"/>
    <xf numFmtId="0" fontId="17" fillId="3" borderId="1" xfId="3" applyNumberFormat="1" applyFont="1" applyFill="1" applyBorder="1" applyAlignment="1">
      <alignment horizontal="right" vertical="center"/>
    </xf>
    <xf numFmtId="1" fontId="17" fillId="3" borderId="1" xfId="0" applyNumberFormat="1" applyFont="1" applyFill="1" applyBorder="1" applyAlignment="1">
      <alignment vertical="center"/>
    </xf>
    <xf numFmtId="3" fontId="17" fillId="3" borderId="0" xfId="0" applyNumberFormat="1" applyFont="1" applyFill="1" applyAlignment="1"/>
    <xf numFmtId="0" fontId="16" fillId="0" borderId="0" xfId="5" applyFont="1" applyFill="1" applyAlignment="1"/>
    <xf numFmtId="0" fontId="16" fillId="3" borderId="0" xfId="4" applyFont="1" applyFill="1" applyBorder="1"/>
    <xf numFmtId="0" fontId="18" fillId="3" borderId="0" xfId="3" applyFont="1" applyFill="1" applyBorder="1" applyAlignment="1">
      <alignment horizontal="left"/>
    </xf>
    <xf numFmtId="0" fontId="17" fillId="3" borderId="0" xfId="4" applyFont="1" applyFill="1" applyBorder="1" applyAlignment="1">
      <alignment horizontal="center" vertical="center" wrapText="1"/>
    </xf>
    <xf numFmtId="0" fontId="17" fillId="3" borderId="0" xfId="4" applyFont="1" applyFill="1" applyBorder="1"/>
    <xf numFmtId="3" fontId="0" fillId="0" borderId="0" xfId="0" applyNumberFormat="1"/>
    <xf numFmtId="3" fontId="16" fillId="0" borderId="0" xfId="4" applyNumberFormat="1" applyFont="1" applyFill="1"/>
    <xf numFmtId="0" fontId="16" fillId="3" borderId="0" xfId="5" applyFont="1" applyFill="1"/>
    <xf numFmtId="0" fontId="17" fillId="3" borderId="0" xfId="4" applyFont="1" applyFill="1" applyAlignment="1">
      <alignment horizontal="center"/>
    </xf>
    <xf numFmtId="0" fontId="16" fillId="3" borderId="0" xfId="4" applyFont="1" applyFill="1" applyAlignment="1">
      <alignment horizontal="center"/>
    </xf>
    <xf numFmtId="0" fontId="18" fillId="3" borderId="0" xfId="4" applyFont="1" applyFill="1" applyAlignment="1">
      <alignment horizontal="left"/>
    </xf>
    <xf numFmtId="0" fontId="16" fillId="3" borderId="0" xfId="4" applyFont="1" applyFill="1" applyAlignment="1"/>
    <xf numFmtId="0" fontId="17" fillId="3" borderId="0" xfId="5" applyFont="1" applyFill="1"/>
    <xf numFmtId="0" fontId="17" fillId="3" borderId="0" xfId="5" applyFont="1" applyFill="1" applyAlignment="1">
      <alignment horizontal="right"/>
    </xf>
    <xf numFmtId="164" fontId="17" fillId="3" borderId="0" xfId="5" applyNumberFormat="1" applyFont="1" applyFill="1" applyAlignment="1">
      <alignment horizontal="center"/>
    </xf>
    <xf numFmtId="0" fontId="17" fillId="2" borderId="2" xfId="0" applyFont="1" applyFill="1" applyBorder="1" applyAlignment="1">
      <alignment horizontal="right" wrapText="1"/>
    </xf>
    <xf numFmtId="0" fontId="17" fillId="3" borderId="2" xfId="5" applyFont="1" applyFill="1" applyBorder="1" applyAlignment="1"/>
    <xf numFmtId="164" fontId="16" fillId="3" borderId="0" xfId="5" applyNumberFormat="1" applyFont="1" applyFill="1" applyAlignment="1"/>
    <xf numFmtId="0" fontId="17" fillId="2" borderId="2" xfId="0" applyFont="1" applyFill="1" applyBorder="1" applyAlignment="1">
      <alignment horizontal="right" wrapText="1"/>
    </xf>
    <xf numFmtId="4" fontId="17" fillId="3" borderId="0" xfId="4" applyNumberFormat="1" applyFont="1" applyFill="1" applyBorder="1" applyAlignment="1">
      <alignment horizontal="left"/>
    </xf>
    <xf numFmtId="0" fontId="17" fillId="0" borderId="0" xfId="5" applyFont="1" applyBorder="1" applyAlignment="1"/>
    <xf numFmtId="0" fontId="17" fillId="2" borderId="0" xfId="0" applyFont="1" applyFill="1" applyBorder="1" applyAlignment="1">
      <alignment wrapText="1"/>
    </xf>
    <xf numFmtId="0" fontId="17" fillId="0" borderId="0" xfId="5" applyFont="1" applyBorder="1" applyAlignment="1">
      <alignment vertical="center"/>
    </xf>
    <xf numFmtId="0" fontId="16" fillId="0" borderId="0" xfId="0" applyFont="1" applyBorder="1"/>
    <xf numFmtId="0" fontId="16" fillId="0" borderId="0" xfId="5" applyFont="1" applyFill="1" applyAlignment="1"/>
    <xf numFmtId="3" fontId="16" fillId="0" borderId="0" xfId="4" applyNumberFormat="1" applyFont="1" applyFill="1" applyAlignment="1"/>
    <xf numFmtId="3" fontId="16" fillId="0" borderId="0" xfId="5" applyNumberFormat="1" applyFont="1" applyFill="1" applyAlignment="1"/>
    <xf numFmtId="3" fontId="16" fillId="0" borderId="0" xfId="0" applyNumberFormat="1" applyFont="1"/>
    <xf numFmtId="165" fontId="16" fillId="0" borderId="0" xfId="4" applyNumberFormat="1" applyFont="1" applyFill="1"/>
    <xf numFmtId="0" fontId="17" fillId="2" borderId="4" xfId="3" applyNumberFormat="1" applyFont="1" applyFill="1" applyBorder="1" applyAlignment="1">
      <alignment horizontal="right" vertical="center"/>
    </xf>
    <xf numFmtId="0" fontId="17" fillId="2" borderId="0" xfId="4" applyFont="1" applyFill="1" applyBorder="1" applyAlignment="1">
      <alignment horizontal="center"/>
    </xf>
    <xf numFmtId="0" fontId="17" fillId="0" borderId="0" xfId="4" applyFont="1" applyFill="1" applyAlignment="1">
      <alignment horizontal="left" wrapText="1"/>
    </xf>
    <xf numFmtId="0" fontId="17" fillId="2" borderId="1" xfId="3" applyNumberFormat="1" applyFont="1" applyFill="1" applyBorder="1" applyAlignment="1">
      <alignment horizontal="left" vertical="center"/>
    </xf>
    <xf numFmtId="0" fontId="16" fillId="0" borderId="0" xfId="5" applyFont="1" applyFill="1" applyAlignment="1"/>
    <xf numFmtId="0" fontId="17" fillId="0" borderId="0" xfId="4" applyFont="1" applyFill="1" applyAlignment="1">
      <alignment wrapText="1"/>
    </xf>
    <xf numFmtId="3" fontId="16" fillId="0" borderId="0" xfId="0" applyNumberFormat="1" applyFont="1" applyFill="1" applyAlignment="1"/>
    <xf numFmtId="0" fontId="17" fillId="3" borderId="0" xfId="0" applyFont="1" applyFill="1"/>
    <xf numFmtId="0" fontId="17" fillId="3" borderId="2" xfId="0" applyFont="1" applyFill="1" applyBorder="1" applyAlignment="1"/>
    <xf numFmtId="3" fontId="16" fillId="3" borderId="0" xfId="0" applyNumberFormat="1" applyFont="1" applyFill="1" applyBorder="1" applyAlignment="1"/>
    <xf numFmtId="0" fontId="17" fillId="3" borderId="0" xfId="4" applyFont="1" applyFill="1"/>
    <xf numFmtId="165" fontId="16" fillId="2" borderId="2" xfId="0" applyNumberFormat="1" applyFont="1" applyFill="1" applyBorder="1" applyAlignment="1">
      <alignment horizontal="right"/>
    </xf>
    <xf numFmtId="0" fontId="17" fillId="2" borderId="2" xfId="0" applyFont="1" applyFill="1" applyBorder="1" applyAlignment="1">
      <alignment horizontal="right" wrapText="1"/>
    </xf>
    <xf numFmtId="0" fontId="17" fillId="3" borderId="0" xfId="0" applyFont="1" applyFill="1" applyBorder="1" applyAlignment="1">
      <alignment horizontal="center"/>
    </xf>
    <xf numFmtId="0" fontId="16" fillId="3" borderId="0" xfId="0" applyFont="1" applyFill="1" applyAlignment="1"/>
    <xf numFmtId="0" fontId="17" fillId="2" borderId="2" xfId="0" applyFont="1" applyFill="1" applyBorder="1" applyAlignment="1">
      <alignment horizontal="right" wrapText="1"/>
    </xf>
    <xf numFmtId="0" fontId="15" fillId="3" borderId="0" xfId="0" applyFont="1" applyFill="1" applyAlignment="1">
      <alignment vertical="center" wrapText="1"/>
    </xf>
    <xf numFmtId="0" fontId="31" fillId="3" borderId="0" xfId="0" applyFont="1" applyFill="1" applyAlignment="1"/>
    <xf numFmtId="0" fontId="16" fillId="3" borderId="0" xfId="0" applyFont="1" applyFill="1" applyAlignment="1">
      <alignment vertical="center"/>
    </xf>
    <xf numFmtId="4" fontId="18" fillId="2" borderId="0" xfId="0" applyNumberFormat="1" applyFont="1" applyFill="1" applyBorder="1" applyAlignment="1">
      <alignment horizontal="right"/>
    </xf>
    <xf numFmtId="0" fontId="17" fillId="2" borderId="0" xfId="4" applyFont="1" applyFill="1" applyBorder="1" applyAlignment="1">
      <alignment horizontal="left"/>
    </xf>
    <xf numFmtId="0" fontId="17" fillId="2" borderId="2" xfId="0" applyFont="1" applyFill="1" applyBorder="1" applyAlignment="1">
      <alignment horizontal="right" wrapText="1"/>
    </xf>
    <xf numFmtId="0" fontId="32" fillId="0" borderId="0" xfId="0" applyNumberFormat="1" applyFont="1" applyFill="1" applyBorder="1" applyAlignment="1" applyProtection="1"/>
    <xf numFmtId="0" fontId="17" fillId="2" borderId="2" xfId="0" applyFont="1" applyFill="1" applyBorder="1" applyAlignment="1">
      <alignment horizontal="right" wrapText="1"/>
    </xf>
    <xf numFmtId="0" fontId="14" fillId="0" borderId="0" xfId="74" applyFont="1" applyAlignment="1"/>
    <xf numFmtId="0" fontId="17" fillId="3" borderId="0" xfId="74" applyFont="1" applyFill="1" applyBorder="1" applyAlignment="1"/>
    <xf numFmtId="0" fontId="17" fillId="2" borderId="0" xfId="74" applyFont="1" applyFill="1" applyAlignment="1"/>
    <xf numFmtId="0" fontId="17" fillId="0" borderId="0" xfId="74" applyFont="1" applyAlignment="1"/>
    <xf numFmtId="0" fontId="17" fillId="2" borderId="1" xfId="74" applyFont="1" applyFill="1" applyBorder="1" applyAlignment="1">
      <alignment horizontal="left" vertical="center"/>
    </xf>
    <xf numFmtId="0" fontId="17" fillId="2" borderId="1" xfId="74" applyFont="1" applyFill="1" applyBorder="1" applyAlignment="1">
      <alignment vertical="center"/>
    </xf>
    <xf numFmtId="0" fontId="17" fillId="0" borderId="0" xfId="74" applyFont="1" applyAlignment="1">
      <alignment vertical="center"/>
    </xf>
    <xf numFmtId="0" fontId="17" fillId="4" borderId="0" xfId="74" applyFont="1" applyFill="1" applyBorder="1" applyAlignment="1">
      <alignment horizontal="left" vertical="center"/>
    </xf>
    <xf numFmtId="0" fontId="16" fillId="0" borderId="0" xfId="74" applyFont="1" applyAlignment="1"/>
    <xf numFmtId="0" fontId="17" fillId="2" borderId="0" xfId="74" applyFont="1" applyFill="1" applyBorder="1" applyAlignment="1">
      <alignment horizontal="left" vertical="top"/>
    </xf>
    <xf numFmtId="0" fontId="17" fillId="2" borderId="0" xfId="74" applyFont="1" applyFill="1" applyBorder="1" applyAlignment="1">
      <alignment vertical="center"/>
    </xf>
    <xf numFmtId="0" fontId="15" fillId="0" borderId="0" xfId="74" applyFont="1" applyFill="1"/>
    <xf numFmtId="0" fontId="17" fillId="2" borderId="0" xfId="74" applyFont="1" applyFill="1" applyAlignment="1">
      <alignment horizontal="center"/>
    </xf>
    <xf numFmtId="0" fontId="16" fillId="0" borderId="0" xfId="74" applyFont="1" applyFill="1"/>
    <xf numFmtId="167" fontId="32" fillId="0" borderId="0" xfId="0" applyNumberFormat="1" applyFont="1" applyFill="1" applyBorder="1" applyAlignment="1" applyProtection="1"/>
    <xf numFmtId="0" fontId="16" fillId="0" borderId="0" xfId="74" applyFont="1" applyFill="1" applyBorder="1"/>
    <xf numFmtId="0" fontId="16" fillId="0" borderId="0" xfId="74" applyFont="1" applyFill="1" applyAlignment="1"/>
    <xf numFmtId="0" fontId="15" fillId="0" borderId="0" xfId="0" applyFont="1" applyFill="1" applyBorder="1" applyAlignment="1">
      <alignment vertical="center" wrapText="1"/>
    </xf>
    <xf numFmtId="0" fontId="17" fillId="2" borderId="0" xfId="74" applyFont="1" applyFill="1"/>
    <xf numFmtId="0" fontId="17" fillId="2" borderId="0" xfId="74" applyFont="1" applyFill="1" applyAlignment="1">
      <alignment horizontal="right"/>
    </xf>
    <xf numFmtId="0" fontId="16" fillId="2" borderId="0" xfId="74" applyFont="1" applyFill="1" applyAlignment="1"/>
    <xf numFmtId="0" fontId="16" fillId="2" borderId="0" xfId="74" applyFont="1" applyFill="1"/>
    <xf numFmtId="0" fontId="17" fillId="2" borderId="1" xfId="74" applyFont="1" applyFill="1" applyBorder="1" applyAlignment="1">
      <alignment horizontal="right" vertical="center"/>
    </xf>
    <xf numFmtId="0" fontId="17" fillId="0" borderId="0" xfId="74" applyFont="1" applyFill="1" applyBorder="1" applyAlignment="1">
      <alignment horizontal="right" vertical="center"/>
    </xf>
    <xf numFmtId="0" fontId="17" fillId="0" borderId="0" xfId="74" applyFont="1" applyFill="1" applyAlignment="1">
      <alignment horizontal="right" vertical="center"/>
    </xf>
    <xf numFmtId="165" fontId="17" fillId="2" borderId="0" xfId="74" applyNumberFormat="1" applyFont="1" applyFill="1" applyBorder="1" applyAlignment="1"/>
    <xf numFmtId="0" fontId="16" fillId="0" borderId="0" xfId="74" applyFont="1" applyFill="1" applyBorder="1" applyAlignment="1"/>
    <xf numFmtId="0" fontId="17" fillId="2" borderId="0" xfId="74" applyFont="1" applyFill="1" applyAlignment="1">
      <alignment horizontal="left"/>
    </xf>
    <xf numFmtId="0" fontId="17" fillId="0" borderId="0" xfId="74" applyFont="1" applyFill="1" applyBorder="1" applyAlignment="1"/>
    <xf numFmtId="0" fontId="17" fillId="0" borderId="0" xfId="74" applyFont="1" applyFill="1" applyAlignment="1"/>
    <xf numFmtId="0" fontId="20" fillId="2" borderId="0" xfId="74" applyFont="1" applyFill="1" applyBorder="1" applyAlignment="1">
      <alignment horizontal="left"/>
    </xf>
    <xf numFmtId="0" fontId="17" fillId="2" borderId="0" xfId="74" applyFont="1" applyFill="1" applyBorder="1" applyAlignment="1">
      <alignment horizontal="left"/>
    </xf>
    <xf numFmtId="0" fontId="20" fillId="2" borderId="2" xfId="74" applyFont="1" applyFill="1" applyBorder="1" applyAlignment="1">
      <alignment horizontal="left"/>
    </xf>
    <xf numFmtId="0" fontId="16" fillId="2" borderId="2" xfId="74" applyFont="1" applyFill="1" applyBorder="1" applyAlignment="1">
      <alignment horizontal="right"/>
    </xf>
    <xf numFmtId="0" fontId="16" fillId="2" borderId="0" xfId="74" applyFont="1" applyFill="1" applyBorder="1" applyAlignment="1">
      <alignment horizontal="right"/>
    </xf>
    <xf numFmtId="0" fontId="16" fillId="2" borderId="0" xfId="74" applyFont="1" applyFill="1" applyBorder="1" applyAlignment="1"/>
    <xf numFmtId="0" fontId="17" fillId="2" borderId="2" xfId="0" applyFont="1" applyFill="1" applyBorder="1" applyAlignment="1">
      <alignment horizontal="right" wrapText="1"/>
    </xf>
    <xf numFmtId="0" fontId="17" fillId="3" borderId="0" xfId="74" applyFont="1" applyFill="1"/>
    <xf numFmtId="0" fontId="17" fillId="0" borderId="0" xfId="74" applyFont="1" applyFill="1"/>
    <xf numFmtId="0" fontId="17" fillId="3" borderId="0" xfId="74" applyFont="1" applyFill="1" applyAlignment="1">
      <alignment horizontal="right" vertical="center"/>
    </xf>
    <xf numFmtId="0" fontId="16" fillId="3" borderId="0" xfId="74" applyFont="1" applyFill="1" applyBorder="1" applyAlignment="1"/>
    <xf numFmtId="0" fontId="17" fillId="3" borderId="0" xfId="74" applyFont="1" applyFill="1" applyAlignment="1"/>
    <xf numFmtId="0" fontId="16" fillId="3" borderId="0" xfId="74" applyFont="1" applyFill="1" applyAlignment="1"/>
    <xf numFmtId="0" fontId="14" fillId="0" borderId="0" xfId="74" applyFont="1" applyFill="1"/>
    <xf numFmtId="0" fontId="16" fillId="2" borderId="0" xfId="74" applyFont="1" applyFill="1" applyAlignment="1">
      <alignment horizontal="center"/>
    </xf>
    <xf numFmtId="0" fontId="16" fillId="2" borderId="1" xfId="74" applyFont="1" applyFill="1" applyBorder="1" applyAlignment="1">
      <alignment horizontal="center" vertical="center"/>
    </xf>
    <xf numFmtId="165" fontId="17" fillId="2" borderId="0" xfId="74" applyNumberFormat="1" applyFont="1" applyFill="1" applyBorder="1" applyAlignment="1">
      <alignment horizontal="right"/>
    </xf>
    <xf numFmtId="0" fontId="16" fillId="2" borderId="2" xfId="74" applyFont="1" applyFill="1" applyBorder="1"/>
    <xf numFmtId="0" fontId="16" fillId="2" borderId="2" xfId="74" applyFont="1" applyFill="1" applyBorder="1" applyAlignment="1">
      <alignment horizontal="center"/>
    </xf>
    <xf numFmtId="0" fontId="17" fillId="2" borderId="0" xfId="74" applyFont="1" applyFill="1" applyBorder="1" applyAlignment="1"/>
    <xf numFmtId="0" fontId="17" fillId="2" borderId="2" xfId="74" applyFont="1" applyFill="1" applyBorder="1" applyAlignment="1"/>
    <xf numFmtId="0" fontId="16" fillId="3" borderId="0" xfId="0" applyFont="1" applyFill="1" applyAlignment="1">
      <alignment vertical="top"/>
    </xf>
    <xf numFmtId="0" fontId="16" fillId="3" borderId="0" xfId="0" applyFont="1" applyFill="1" applyAlignment="1">
      <alignment vertical="center" wrapText="1"/>
    </xf>
    <xf numFmtId="0" fontId="17" fillId="3" borderId="0" xfId="74" applyFont="1" applyFill="1" applyAlignment="1">
      <alignment horizontal="center"/>
    </xf>
    <xf numFmtId="0" fontId="16" fillId="3" borderId="0" xfId="74" applyFont="1" applyFill="1"/>
    <xf numFmtId="0" fontId="17" fillId="3" borderId="0" xfId="4" applyFont="1" applyFill="1" applyBorder="1" applyAlignment="1">
      <alignment horizontal="center"/>
    </xf>
    <xf numFmtId="0" fontId="16" fillId="3" borderId="0" xfId="4" applyFont="1" applyFill="1" applyBorder="1" applyAlignment="1">
      <alignment horizontal="center"/>
    </xf>
    <xf numFmtId="0" fontId="16" fillId="3" borderId="0" xfId="0" applyFont="1" applyFill="1" applyBorder="1" applyAlignment="1">
      <alignment wrapText="1"/>
    </xf>
    <xf numFmtId="0" fontId="16" fillId="3" borderId="0" xfId="0" applyFont="1" applyFill="1" applyAlignment="1">
      <alignment wrapText="1"/>
    </xf>
    <xf numFmtId="166" fontId="16" fillId="3" borderId="0" xfId="74" applyNumberFormat="1" applyFont="1" applyFill="1" applyBorder="1" applyAlignment="1"/>
    <xf numFmtId="0" fontId="17" fillId="3" borderId="0" xfId="4" applyFont="1" applyFill="1" applyAlignment="1">
      <alignment horizontal="center" vertical="center" wrapText="1"/>
    </xf>
    <xf numFmtId="3" fontId="32" fillId="0" borderId="0" xfId="0" applyNumberFormat="1" applyFont="1" applyFill="1" applyBorder="1" applyAlignment="1" applyProtection="1"/>
    <xf numFmtId="165" fontId="16" fillId="0" borderId="0" xfId="74" applyNumberFormat="1" applyFont="1" applyFill="1" applyBorder="1" applyAlignment="1"/>
    <xf numFmtId="165" fontId="17" fillId="0" borderId="0" xfId="74" applyNumberFormat="1" applyFont="1" applyFill="1"/>
    <xf numFmtId="0" fontId="17" fillId="2" borderId="0" xfId="4" applyFont="1" applyFill="1" applyBorder="1" applyAlignment="1">
      <alignment horizontal="justify" vertical="center"/>
    </xf>
    <xf numFmtId="0" fontId="17" fillId="2" borderId="0" xfId="0" applyFont="1" applyFill="1" applyBorder="1" applyAlignment="1">
      <alignment horizontal="justify" vertical="center"/>
    </xf>
    <xf numFmtId="3" fontId="17" fillId="3" borderId="0" xfId="0" applyNumberFormat="1" applyFont="1" applyFill="1" applyBorder="1" applyAlignment="1">
      <alignment horizontal="right" vertical="center"/>
    </xf>
    <xf numFmtId="0" fontId="17" fillId="3" borderId="0" xfId="0" applyFont="1" applyFill="1" applyBorder="1" applyAlignment="1">
      <alignment horizontal="justify" vertical="center"/>
    </xf>
    <xf numFmtId="165" fontId="17" fillId="3" borderId="0" xfId="0" applyNumberFormat="1" applyFont="1" applyFill="1" applyBorder="1" applyAlignment="1">
      <alignment vertical="center"/>
    </xf>
    <xf numFmtId="0" fontId="17" fillId="3" borderId="2" xfId="0" applyFont="1" applyFill="1" applyBorder="1" applyAlignment="1">
      <alignment horizontal="left" wrapText="1"/>
    </xf>
    <xf numFmtId="0" fontId="17" fillId="2" borderId="0" xfId="0" applyFont="1" applyFill="1" applyBorder="1" applyAlignment="1">
      <alignment horizontal="left" vertical="center" wrapText="1"/>
    </xf>
    <xf numFmtId="0" fontId="16" fillId="3" borderId="0" xfId="5" applyFont="1" applyFill="1" applyBorder="1" applyAlignment="1"/>
    <xf numFmtId="165" fontId="17" fillId="3" borderId="0" xfId="4" applyNumberFormat="1" applyFont="1" applyFill="1" applyBorder="1" applyAlignment="1"/>
    <xf numFmtId="167" fontId="16" fillId="3" borderId="0" xfId="0" applyNumberFormat="1" applyFont="1" applyFill="1" applyAlignment="1"/>
    <xf numFmtId="0" fontId="17" fillId="2" borderId="2" xfId="0" applyFont="1" applyFill="1" applyBorder="1" applyAlignment="1">
      <alignment horizontal="right" wrapText="1"/>
    </xf>
    <xf numFmtId="0" fontId="17" fillId="3" borderId="2" xfId="0" applyFont="1" applyFill="1" applyBorder="1" applyAlignment="1">
      <alignment horizontal="right" wrapText="1"/>
    </xf>
    <xf numFmtId="0" fontId="17" fillId="3" borderId="4" xfId="4" applyFont="1" applyFill="1" applyBorder="1" applyAlignment="1"/>
    <xf numFmtId="0" fontId="29" fillId="0" borderId="0" xfId="0" applyFont="1" applyBorder="1" applyAlignment="1">
      <alignment horizontal="right" vertical="center" wrapText="1"/>
    </xf>
    <xf numFmtId="0" fontId="16" fillId="0" borderId="0" xfId="0" applyFont="1" applyFill="1" applyBorder="1"/>
    <xf numFmtId="165" fontId="17" fillId="0" borderId="0" xfId="0" applyNumberFormat="1" applyFont="1" applyFill="1" applyBorder="1" applyAlignment="1">
      <alignment horizontal="right"/>
    </xf>
    <xf numFmtId="3" fontId="16" fillId="0" borderId="0" xfId="0" applyNumberFormat="1" applyFont="1" applyFill="1" applyBorder="1"/>
    <xf numFmtId="167" fontId="16" fillId="0" borderId="0" xfId="0" applyNumberFormat="1" applyFont="1" applyBorder="1"/>
    <xf numFmtId="0" fontId="17" fillId="2" borderId="2" xfId="0" applyFont="1" applyFill="1" applyBorder="1" applyAlignment="1">
      <alignment horizontal="right" wrapText="1"/>
    </xf>
    <xf numFmtId="0" fontId="17" fillId="2" borderId="0" xfId="4" applyFont="1" applyFill="1" applyBorder="1" applyAlignment="1">
      <alignment horizontal="left"/>
    </xf>
    <xf numFmtId="0" fontId="17" fillId="2" borderId="2" xfId="0" applyFont="1" applyFill="1" applyBorder="1" applyAlignment="1">
      <alignment horizontal="right" wrapText="1"/>
    </xf>
    <xf numFmtId="0" fontId="17" fillId="3" borderId="2" xfId="0" applyFont="1" applyFill="1" applyBorder="1" applyAlignment="1">
      <alignment horizontal="right" wrapText="1"/>
    </xf>
    <xf numFmtId="0" fontId="17" fillId="0" borderId="0" xfId="0" applyFont="1" applyBorder="1" applyAlignment="1">
      <alignment horizontal="center" vertical="center" wrapText="1"/>
    </xf>
    <xf numFmtId="0" fontId="17" fillId="0" borderId="0" xfId="0" applyFont="1" applyBorder="1" applyAlignment="1">
      <alignment horizontal="center" wrapText="1"/>
    </xf>
    <xf numFmtId="0" fontId="17" fillId="3" borderId="0" xfId="0" applyFont="1" applyFill="1" applyBorder="1" applyAlignment="1">
      <alignment horizontal="center" wrapText="1"/>
    </xf>
    <xf numFmtId="0" fontId="17" fillId="2" borderId="2" xfId="0" applyFont="1" applyFill="1" applyBorder="1" applyAlignment="1">
      <alignment wrapText="1"/>
    </xf>
    <xf numFmtId="0" fontId="17" fillId="2" borderId="4" xfId="4" applyFont="1" applyFill="1" applyBorder="1" applyAlignment="1"/>
    <xf numFmtId="0" fontId="17" fillId="2" borderId="0" xfId="4" applyFont="1" applyFill="1" applyBorder="1" applyAlignment="1"/>
    <xf numFmtId="0" fontId="28" fillId="3" borderId="0" xfId="0" applyFont="1" applyFill="1" applyBorder="1" applyAlignment="1">
      <alignment horizontal="center" vertical="center" wrapText="1"/>
    </xf>
    <xf numFmtId="0" fontId="17" fillId="2" borderId="2" xfId="0" applyFont="1" applyFill="1" applyBorder="1" applyAlignment="1">
      <alignment horizontal="right" wrapText="1"/>
    </xf>
    <xf numFmtId="0" fontId="17" fillId="0" borderId="0" xfId="0" applyFont="1"/>
    <xf numFmtId="165" fontId="17" fillId="2" borderId="0" xfId="0" applyNumberFormat="1" applyFont="1" applyFill="1" applyBorder="1" applyAlignment="1">
      <alignment horizontal="right"/>
    </xf>
    <xf numFmtId="0" fontId="33" fillId="0" borderId="0" xfId="0" applyNumberFormat="1" applyFont="1" applyFill="1" applyBorder="1" applyAlignment="1" applyProtection="1"/>
    <xf numFmtId="168" fontId="17" fillId="2" borderId="3" xfId="3" applyNumberFormat="1" applyFont="1" applyFill="1" applyBorder="1" applyAlignment="1">
      <alignment horizontal="right"/>
    </xf>
    <xf numFmtId="168" fontId="17" fillId="2" borderId="0" xfId="3" applyNumberFormat="1" applyFont="1" applyFill="1" applyBorder="1" applyAlignment="1">
      <alignment horizontal="right"/>
    </xf>
    <xf numFmtId="168" fontId="16" fillId="2" borderId="0" xfId="3" applyNumberFormat="1" applyFont="1" applyFill="1" applyBorder="1" applyAlignment="1">
      <alignment horizontal="right"/>
    </xf>
    <xf numFmtId="168" fontId="17" fillId="2" borderId="2" xfId="3" applyNumberFormat="1" applyFont="1" applyFill="1" applyBorder="1" applyAlignment="1">
      <alignment horizontal="right"/>
    </xf>
    <xf numFmtId="168" fontId="17" fillId="3" borderId="3" xfId="0" applyNumberFormat="1" applyFont="1" applyFill="1" applyBorder="1" applyAlignment="1"/>
    <xf numFmtId="168" fontId="16" fillId="3" borderId="0" xfId="0" applyNumberFormat="1" applyFont="1" applyFill="1" applyBorder="1" applyAlignment="1"/>
    <xf numFmtId="168" fontId="16" fillId="3" borderId="2" xfId="0" applyNumberFormat="1" applyFont="1" applyFill="1" applyBorder="1" applyAlignment="1"/>
    <xf numFmtId="168" fontId="17" fillId="2" borderId="0" xfId="4" applyNumberFormat="1" applyFont="1" applyFill="1" applyBorder="1" applyAlignment="1"/>
    <xf numFmtId="168" fontId="16" fillId="2" borderId="0" xfId="4" applyNumberFormat="1" applyFont="1" applyFill="1" applyBorder="1" applyAlignment="1"/>
    <xf numFmtId="168" fontId="16" fillId="2" borderId="2" xfId="4" applyNumberFormat="1" applyFont="1" applyFill="1" applyBorder="1" applyAlignment="1"/>
    <xf numFmtId="168" fontId="17" fillId="2" borderId="3" xfId="0" applyNumberFormat="1" applyFont="1" applyFill="1" applyBorder="1" applyAlignment="1"/>
    <xf numFmtId="168" fontId="16" fillId="2" borderId="0" xfId="0" applyNumberFormat="1" applyFont="1" applyFill="1" applyBorder="1" applyAlignment="1"/>
    <xf numFmtId="168" fontId="16" fillId="2" borderId="2" xfId="0" applyNumberFormat="1" applyFont="1" applyFill="1" applyBorder="1" applyAlignment="1"/>
    <xf numFmtId="168" fontId="17" fillId="2" borderId="3" xfId="4" applyNumberFormat="1" applyFont="1" applyFill="1" applyBorder="1" applyAlignment="1"/>
    <xf numFmtId="168" fontId="17" fillId="2" borderId="0" xfId="4" applyNumberFormat="1" applyFont="1" applyFill="1" applyBorder="1" applyAlignment="1">
      <alignment horizontal="right"/>
    </xf>
    <xf numFmtId="168" fontId="16" fillId="2" borderId="0" xfId="4" applyNumberFormat="1" applyFont="1" applyFill="1" applyBorder="1" applyAlignment="1">
      <alignment horizontal="right"/>
    </xf>
    <xf numFmtId="168" fontId="17" fillId="2" borderId="2" xfId="4" applyNumberFormat="1" applyFont="1" applyFill="1" applyBorder="1" applyAlignment="1">
      <alignment horizontal="right"/>
    </xf>
    <xf numFmtId="168" fontId="17" fillId="3" borderId="3" xfId="0" applyNumberFormat="1" applyFont="1" applyFill="1" applyBorder="1"/>
    <xf numFmtId="168" fontId="16" fillId="3" borderId="0" xfId="0" applyNumberFormat="1" applyFont="1" applyFill="1" applyBorder="1"/>
    <xf numFmtId="168" fontId="16" fillId="3" borderId="2" xfId="0" applyNumberFormat="1" applyFont="1" applyFill="1" applyBorder="1"/>
    <xf numFmtId="168" fontId="17" fillId="2" borderId="0" xfId="5" applyNumberFormat="1" applyFont="1" applyFill="1" applyBorder="1" applyAlignment="1"/>
    <xf numFmtId="168" fontId="17" fillId="2" borderId="3" xfId="5" applyNumberFormat="1" applyFont="1" applyFill="1" applyBorder="1" applyAlignment="1"/>
    <xf numFmtId="168" fontId="16" fillId="2" borderId="0" xfId="5" applyNumberFormat="1" applyFont="1" applyFill="1" applyBorder="1" applyAlignment="1"/>
    <xf numFmtId="168" fontId="16" fillId="2" borderId="2" xfId="5" applyNumberFormat="1" applyFont="1" applyFill="1" applyBorder="1" applyAlignment="1"/>
    <xf numFmtId="168" fontId="18" fillId="2" borderId="0" xfId="0" applyNumberFormat="1" applyFont="1" applyFill="1" applyBorder="1" applyAlignment="1">
      <alignment horizontal="right"/>
    </xf>
    <xf numFmtId="168" fontId="18" fillId="2" borderId="3" xfId="0" applyNumberFormat="1" applyFont="1" applyFill="1" applyBorder="1" applyAlignment="1">
      <alignment horizontal="right"/>
    </xf>
    <xf numFmtId="168" fontId="20" fillId="2" borderId="0" xfId="0" applyNumberFormat="1" applyFont="1" applyFill="1" applyBorder="1" applyAlignment="1">
      <alignment horizontal="right"/>
    </xf>
    <xf numFmtId="168" fontId="20" fillId="2" borderId="2" xfId="0" applyNumberFormat="1" applyFont="1" applyFill="1" applyBorder="1" applyAlignment="1">
      <alignment horizontal="right"/>
    </xf>
    <xf numFmtId="168" fontId="22" fillId="3" borderId="0" xfId="5" applyNumberFormat="1" applyFont="1" applyFill="1" applyBorder="1" applyAlignment="1"/>
    <xf numFmtId="168" fontId="22" fillId="3" borderId="2" xfId="5" applyNumberFormat="1" applyFont="1" applyFill="1" applyBorder="1" applyAlignment="1"/>
    <xf numFmtId="168" fontId="17" fillId="3" borderId="0" xfId="0" applyNumberFormat="1" applyFont="1" applyFill="1" applyBorder="1" applyAlignment="1">
      <alignment horizontal="right"/>
    </xf>
    <xf numFmtId="168" fontId="16" fillId="2" borderId="0" xfId="0" applyNumberFormat="1" applyFont="1" applyFill="1" applyBorder="1" applyAlignment="1">
      <alignment horizontal="right"/>
    </xf>
    <xf numFmtId="168" fontId="16" fillId="3" borderId="0" xfId="0" applyNumberFormat="1" applyFont="1" applyFill="1" applyBorder="1" applyAlignment="1">
      <alignment horizontal="right"/>
    </xf>
    <xf numFmtId="169" fontId="17" fillId="3" borderId="3" xfId="74" applyNumberFormat="1" applyFont="1" applyFill="1" applyBorder="1" applyAlignment="1"/>
    <xf numFmtId="169" fontId="17" fillId="3" borderId="0" xfId="74" applyNumberFormat="1" applyFont="1" applyFill="1" applyBorder="1" applyAlignment="1"/>
    <xf numFmtId="169" fontId="16" fillId="3" borderId="0" xfId="74" applyNumberFormat="1" applyFont="1" applyFill="1" applyBorder="1" applyAlignment="1"/>
    <xf numFmtId="169" fontId="16" fillId="3" borderId="2" xfId="74" applyNumberFormat="1" applyFont="1" applyFill="1" applyBorder="1" applyAlignment="1"/>
    <xf numFmtId="168" fontId="17" fillId="2" borderId="0" xfId="0" applyNumberFormat="1" applyFont="1" applyFill="1" applyBorder="1" applyAlignment="1">
      <alignment horizontal="right" vertical="center"/>
    </xf>
    <xf numFmtId="168" fontId="17" fillId="3" borderId="0" xfId="0" applyNumberFormat="1" applyFont="1" applyFill="1" applyBorder="1" applyAlignment="1">
      <alignment horizontal="right" vertical="center"/>
    </xf>
    <xf numFmtId="0" fontId="17" fillId="2" borderId="2" xfId="0" applyFont="1" applyFill="1" applyBorder="1" applyAlignment="1">
      <alignment horizontal="right" wrapText="1"/>
    </xf>
    <xf numFmtId="0" fontId="17" fillId="2" borderId="2" xfId="4" applyFont="1" applyFill="1" applyBorder="1" applyAlignment="1"/>
    <xf numFmtId="169" fontId="17" fillId="0" borderId="0" xfId="5" applyNumberFormat="1" applyFont="1" applyFill="1" applyAlignment="1">
      <alignment horizontal="right" vertical="center"/>
    </xf>
    <xf numFmtId="168" fontId="13" fillId="0" borderId="0" xfId="2" applyNumberFormat="1" applyFill="1" applyAlignment="1" applyProtection="1"/>
    <xf numFmtId="0" fontId="20" fillId="3" borderId="8" xfId="75" applyFont="1" applyFill="1" applyBorder="1" applyAlignment="1">
      <alignment horizontal="left" vertical="center" wrapText="1"/>
    </xf>
    <xf numFmtId="0" fontId="20" fillId="3" borderId="6" xfId="75" applyFont="1" applyFill="1" applyBorder="1" applyAlignment="1">
      <alignment horizontal="left" vertical="center" wrapText="1"/>
    </xf>
    <xf numFmtId="0" fontId="20" fillId="3" borderId="5" xfId="75" applyFont="1" applyFill="1" applyBorder="1" applyAlignment="1">
      <alignment horizontal="left" vertical="center" wrapText="1"/>
    </xf>
    <xf numFmtId="0" fontId="17" fillId="2" borderId="0" xfId="0" applyFont="1" applyFill="1" applyBorder="1" applyAlignment="1"/>
    <xf numFmtId="0" fontId="17" fillId="2" borderId="0" xfId="5" applyFont="1" applyFill="1" applyBorder="1" applyAlignment="1">
      <alignment horizontal="right"/>
    </xf>
    <xf numFmtId="0" fontId="17" fillId="2" borderId="0" xfId="5" applyFont="1" applyFill="1" applyBorder="1" applyAlignment="1">
      <alignment horizontal="center"/>
    </xf>
    <xf numFmtId="0" fontId="16" fillId="2" borderId="0" xfId="5" applyFont="1" applyFill="1" applyBorder="1" applyAlignment="1">
      <alignment horizontal="center"/>
    </xf>
    <xf numFmtId="168" fontId="17" fillId="3" borderId="0" xfId="5" applyNumberFormat="1" applyFont="1" applyFill="1" applyBorder="1" applyAlignment="1"/>
    <xf numFmtId="0" fontId="17" fillId="2" borderId="0" xfId="74" applyFont="1" applyFill="1" applyBorder="1" applyAlignment="1">
      <alignment horizontal="right"/>
    </xf>
    <xf numFmtId="0" fontId="17" fillId="2" borderId="0" xfId="74" applyFont="1" applyFill="1" applyBorder="1" applyAlignment="1">
      <alignment horizontal="center"/>
    </xf>
    <xf numFmtId="0" fontId="16" fillId="2" borderId="0" xfId="74" applyFont="1" applyFill="1" applyBorder="1" applyAlignment="1">
      <alignment horizontal="center"/>
    </xf>
    <xf numFmtId="0" fontId="17" fillId="2" borderId="0" xfId="3" applyFont="1" applyFill="1" applyBorder="1" applyAlignment="1">
      <alignment horizontal="left"/>
    </xf>
    <xf numFmtId="167" fontId="17" fillId="2" borderId="3" xfId="74" applyNumberFormat="1" applyFont="1" applyFill="1" applyBorder="1" applyAlignment="1">
      <alignment vertical="center"/>
    </xf>
    <xf numFmtId="0" fontId="11" fillId="0" borderId="0" xfId="77"/>
    <xf numFmtId="0" fontId="35" fillId="0" borderId="0" xfId="0" applyFont="1" applyFill="1" applyAlignment="1">
      <alignment vertical="center"/>
    </xf>
    <xf numFmtId="0" fontId="17" fillId="3" borderId="2" xfId="0" applyFont="1" applyFill="1" applyBorder="1" applyAlignment="1">
      <alignment horizontal="right" wrapText="1"/>
    </xf>
    <xf numFmtId="0" fontId="17" fillId="0" borderId="0" xfId="4" applyFont="1" applyFill="1" applyAlignment="1">
      <alignment horizontal="left" wrapText="1"/>
    </xf>
    <xf numFmtId="0" fontId="0" fillId="0" borderId="0" xfId="0" applyAlignment="1"/>
    <xf numFmtId="0" fontId="12" fillId="0" borderId="0" xfId="0" applyFont="1" applyAlignment="1">
      <alignment vertical="center"/>
    </xf>
    <xf numFmtId="0" fontId="12" fillId="0" borderId="0" xfId="0" applyFont="1"/>
    <xf numFmtId="0" fontId="37" fillId="0" borderId="0" xfId="0" applyFont="1"/>
    <xf numFmtId="0" fontId="38" fillId="0" borderId="10" xfId="0" applyFont="1" applyBorder="1" applyAlignment="1">
      <alignment horizontal="center" vertical="center" wrapText="1"/>
    </xf>
    <xf numFmtId="0" fontId="12" fillId="0" borderId="0" xfId="81"/>
    <xf numFmtId="0" fontId="37" fillId="0" borderId="0" xfId="0" applyFont="1" applyAlignment="1"/>
    <xf numFmtId="0" fontId="0" fillId="0" borderId="10" xfId="0" applyBorder="1" applyAlignment="1">
      <alignment vertical="center"/>
    </xf>
    <xf numFmtId="0" fontId="0" fillId="0" borderId="10" xfId="0" applyBorder="1" applyAlignment="1">
      <alignment horizontal="center" vertical="center"/>
    </xf>
    <xf numFmtId="0" fontId="0" fillId="0" borderId="10" xfId="0" applyBorder="1" applyAlignment="1">
      <alignment horizontal="left" vertical="center" indent="1"/>
    </xf>
    <xf numFmtId="0" fontId="37" fillId="0" borderId="0" xfId="81" applyFont="1"/>
    <xf numFmtId="0" fontId="12" fillId="4" borderId="10" xfId="81" applyFill="1" applyBorder="1" applyAlignment="1">
      <alignment horizontal="right"/>
    </xf>
    <xf numFmtId="3" fontId="12" fillId="0" borderId="0" xfId="81" applyNumberFormat="1"/>
    <xf numFmtId="168" fontId="16" fillId="0" borderId="0" xfId="4" applyNumberFormat="1" applyFont="1" applyFill="1"/>
    <xf numFmtId="0" fontId="17" fillId="0" borderId="0" xfId="4" applyFont="1" applyFill="1"/>
    <xf numFmtId="168" fontId="16" fillId="2" borderId="3" xfId="3" applyNumberFormat="1" applyFont="1" applyFill="1" applyBorder="1" applyAlignment="1">
      <alignment horizontal="right"/>
    </xf>
    <xf numFmtId="170" fontId="0" fillId="0" borderId="0" xfId="80" applyNumberFormat="1" applyFont="1"/>
    <xf numFmtId="0" fontId="45" fillId="0" borderId="0" xfId="0" applyFont="1" applyAlignment="1">
      <alignment vertical="center"/>
    </xf>
    <xf numFmtId="0" fontId="46" fillId="0" borderId="0" xfId="4" applyFont="1" applyFill="1" applyAlignment="1">
      <alignment vertical="center" wrapText="1"/>
    </xf>
    <xf numFmtId="0" fontId="46" fillId="0" borderId="0" xfId="4" applyFont="1" applyFill="1" applyAlignment="1">
      <alignment vertical="center"/>
    </xf>
    <xf numFmtId="0" fontId="13" fillId="0" borderId="0" xfId="2" applyAlignment="1" applyProtection="1"/>
    <xf numFmtId="0" fontId="0" fillId="0" borderId="0" xfId="0" applyAlignment="1">
      <alignment vertical="center"/>
    </xf>
    <xf numFmtId="0" fontId="17" fillId="2" borderId="0" xfId="3" applyNumberFormat="1" applyFont="1" applyFill="1" applyBorder="1" applyAlignment="1">
      <alignment horizontal="right" vertical="center"/>
    </xf>
    <xf numFmtId="0" fontId="0" fillId="0" borderId="0" xfId="0" pivotButton="1"/>
    <xf numFmtId="0" fontId="0" fillId="0" borderId="0" xfId="0" applyAlignment="1">
      <alignment horizontal="left"/>
    </xf>
    <xf numFmtId="0" fontId="0" fillId="0" borderId="0" xfId="0" applyNumberFormat="1"/>
    <xf numFmtId="2" fontId="0" fillId="0" borderId="0" xfId="0" applyNumberFormat="1"/>
    <xf numFmtId="0" fontId="17" fillId="0" borderId="0" xfId="0" applyFont="1" applyFill="1" applyAlignment="1">
      <alignment vertical="center"/>
    </xf>
    <xf numFmtId="2" fontId="16" fillId="0" borderId="0" xfId="74" applyNumberFormat="1" applyFont="1" applyFill="1" applyBorder="1" applyAlignment="1"/>
    <xf numFmtId="0" fontId="12" fillId="0" borderId="0" xfId="0" applyFont="1" applyFill="1"/>
    <xf numFmtId="0" fontId="47" fillId="0" borderId="0" xfId="0" applyFont="1"/>
    <xf numFmtId="9" fontId="0" fillId="0" borderId="0" xfId="80" applyNumberFormat="1" applyFont="1"/>
    <xf numFmtId="2" fontId="0" fillId="0" borderId="0" xfId="80" applyNumberFormat="1" applyFont="1"/>
    <xf numFmtId="0" fontId="48" fillId="0" borderId="0" xfId="0" applyFont="1" applyAlignment="1">
      <alignment horizontal="left" vertical="center"/>
    </xf>
    <xf numFmtId="167" fontId="0" fillId="0" borderId="0" xfId="0" applyNumberFormat="1"/>
    <xf numFmtId="170" fontId="0" fillId="0" borderId="0" xfId="0" applyNumberFormat="1"/>
    <xf numFmtId="167" fontId="0" fillId="0" borderId="0" xfId="80" applyNumberFormat="1" applyFont="1"/>
    <xf numFmtId="0" fontId="49" fillId="0" borderId="0" xfId="0" applyFont="1" applyAlignment="1">
      <alignment horizontal="left" vertical="center"/>
    </xf>
    <xf numFmtId="168" fontId="16" fillId="0" borderId="0" xfId="4" applyNumberFormat="1" applyFont="1"/>
    <xf numFmtId="0" fontId="12" fillId="6" borderId="0" xfId="0" applyFont="1" applyFill="1"/>
    <xf numFmtId="0" fontId="51" fillId="0" borderId="0" xfId="0" applyFont="1"/>
    <xf numFmtId="0" fontId="52" fillId="0" borderId="0" xfId="0" applyFont="1"/>
    <xf numFmtId="0" fontId="46" fillId="0" borderId="0" xfId="0" applyFont="1"/>
    <xf numFmtId="0" fontId="46" fillId="7" borderId="0" xfId="0" applyFont="1" applyFill="1"/>
    <xf numFmtId="1" fontId="46" fillId="0" borderId="0" xfId="0" applyNumberFormat="1" applyFont="1"/>
    <xf numFmtId="2" fontId="51" fillId="0" borderId="0" xfId="0" applyNumberFormat="1" applyFont="1"/>
    <xf numFmtId="4" fontId="16" fillId="2" borderId="3" xfId="3" applyNumberFormat="1" applyFont="1" applyFill="1" applyBorder="1" applyAlignment="1">
      <alignment horizontal="right"/>
    </xf>
    <xf numFmtId="4" fontId="16" fillId="0" borderId="0" xfId="4" applyNumberFormat="1" applyFont="1" applyFill="1"/>
    <xf numFmtId="0" fontId="53" fillId="0" borderId="0" xfId="0" applyFont="1"/>
    <xf numFmtId="0" fontId="52" fillId="7" borderId="0" xfId="0" applyFont="1" applyFill="1"/>
    <xf numFmtId="0" fontId="46" fillId="0" borderId="0" xfId="0" applyFont="1" applyAlignment="1">
      <alignment horizontal="left"/>
    </xf>
    <xf numFmtId="0" fontId="51" fillId="0" borderId="0" xfId="0" applyFont="1" applyAlignment="1">
      <alignment horizontal="left"/>
    </xf>
    <xf numFmtId="3" fontId="51" fillId="0" borderId="0" xfId="0" applyNumberFormat="1" applyFont="1"/>
    <xf numFmtId="171" fontId="51" fillId="0" borderId="0" xfId="0" applyNumberFormat="1" applyFont="1"/>
    <xf numFmtId="0" fontId="51" fillId="0" borderId="0" xfId="0" applyFont="1" applyFill="1"/>
    <xf numFmtId="1" fontId="51" fillId="0" borderId="0" xfId="0" applyNumberFormat="1" applyFont="1"/>
    <xf numFmtId="0" fontId="46" fillId="0" borderId="0" xfId="0" applyFont="1" applyAlignment="1">
      <alignment wrapText="1"/>
    </xf>
    <xf numFmtId="0" fontId="54" fillId="0" borderId="0" xfId="0" applyFont="1"/>
    <xf numFmtId="172" fontId="0" fillId="0" borderId="0" xfId="0" applyNumberFormat="1"/>
    <xf numFmtId="167" fontId="0" fillId="0" borderId="0" xfId="0" applyNumberFormat="1" applyFill="1"/>
    <xf numFmtId="0" fontId="0" fillId="6" borderId="0" xfId="0" applyFill="1"/>
    <xf numFmtId="0" fontId="51" fillId="6" borderId="0" xfId="0" applyFont="1" applyFill="1"/>
    <xf numFmtId="168" fontId="51" fillId="0" borderId="0" xfId="0" applyNumberFormat="1" applyFont="1"/>
    <xf numFmtId="49" fontId="51" fillId="0" borderId="0" xfId="0" applyNumberFormat="1" applyFont="1"/>
    <xf numFmtId="3" fontId="16" fillId="2" borderId="3" xfId="3" applyNumberFormat="1" applyFont="1" applyFill="1" applyBorder="1" applyAlignment="1">
      <alignment horizontal="right"/>
    </xf>
    <xf numFmtId="167" fontId="51" fillId="0" borderId="0" xfId="0" applyNumberFormat="1" applyFont="1"/>
    <xf numFmtId="0" fontId="51" fillId="0" borderId="0" xfId="0" applyFont="1" applyAlignment="1">
      <alignment vertical="center" wrapText="1"/>
    </xf>
    <xf numFmtId="165" fontId="51" fillId="0" borderId="0" xfId="0" applyNumberFormat="1" applyFont="1"/>
    <xf numFmtId="0" fontId="45" fillId="0" borderId="0" xfId="0" applyFont="1" applyAlignment="1">
      <alignment vertical="center" wrapText="1"/>
    </xf>
    <xf numFmtId="0" fontId="45" fillId="6" borderId="0" xfId="0" applyFont="1" applyFill="1" applyAlignment="1">
      <alignment vertical="center" wrapText="1"/>
    </xf>
    <xf numFmtId="0" fontId="55" fillId="0" borderId="0" xfId="0" applyFont="1"/>
    <xf numFmtId="49" fontId="51" fillId="0" borderId="0" xfId="0" applyNumberFormat="1" applyFont="1" applyAlignment="1">
      <alignment vertical="center" wrapText="1"/>
    </xf>
    <xf numFmtId="0" fontId="56" fillId="0" borderId="0" xfId="0" applyFont="1"/>
    <xf numFmtId="0" fontId="56" fillId="6" borderId="0" xfId="0" applyFont="1" applyFill="1"/>
    <xf numFmtId="0" fontId="46" fillId="6" borderId="0" xfId="0" applyFont="1" applyFill="1"/>
    <xf numFmtId="168" fontId="16" fillId="0" borderId="0" xfId="0" applyNumberFormat="1" applyFont="1" applyFill="1" applyAlignment="1"/>
    <xf numFmtId="169" fontId="16" fillId="0" borderId="0" xfId="0" applyNumberFormat="1" applyFont="1" applyFill="1" applyAlignment="1"/>
    <xf numFmtId="2" fontId="56" fillId="0" borderId="0" xfId="0" applyNumberFormat="1" applyFont="1"/>
    <xf numFmtId="10" fontId="56" fillId="0" borderId="0" xfId="0" applyNumberFormat="1" applyFont="1"/>
    <xf numFmtId="0" fontId="56" fillId="8" borderId="0" xfId="0" applyFont="1" applyFill="1"/>
    <xf numFmtId="0" fontId="56" fillId="9" borderId="0" xfId="0" applyFont="1" applyFill="1"/>
    <xf numFmtId="3" fontId="56" fillId="0" borderId="0" xfId="0" applyNumberFormat="1" applyFont="1"/>
    <xf numFmtId="173" fontId="56" fillId="0" borderId="0" xfId="0" applyNumberFormat="1" applyFont="1"/>
    <xf numFmtId="0" fontId="56" fillId="0" borderId="0" xfId="0" applyFont="1" applyAlignment="1">
      <alignment horizontal="center"/>
    </xf>
    <xf numFmtId="0" fontId="56" fillId="0" borderId="0" xfId="0" applyFont="1" applyAlignment="1">
      <alignment horizontal="center" vertical="center"/>
    </xf>
    <xf numFmtId="0" fontId="45" fillId="0" borderId="0" xfId="0" applyFont="1"/>
    <xf numFmtId="0" fontId="46" fillId="8" borderId="0" xfId="0" applyFont="1" applyFill="1"/>
    <xf numFmtId="0" fontId="46" fillId="9" borderId="0" xfId="0" applyFont="1" applyFill="1"/>
    <xf numFmtId="168" fontId="29" fillId="0" borderId="0" xfId="0" applyNumberFormat="1" applyFont="1" applyBorder="1" applyAlignment="1">
      <alignment horizontal="right" vertical="center" wrapText="1"/>
    </xf>
    <xf numFmtId="4" fontId="56" fillId="0" borderId="0" xfId="0" applyNumberFormat="1" applyFont="1"/>
    <xf numFmtId="0" fontId="56" fillId="0" borderId="0" xfId="0" applyFont="1" applyAlignment="1">
      <alignment vertical="center"/>
    </xf>
    <xf numFmtId="4" fontId="0" fillId="0" borderId="0" xfId="0" applyNumberFormat="1"/>
    <xf numFmtId="167" fontId="56" fillId="0" borderId="0" xfId="0" applyNumberFormat="1" applyFont="1"/>
    <xf numFmtId="3" fontId="46" fillId="0" borderId="0" xfId="0" applyNumberFormat="1" applyFont="1"/>
    <xf numFmtId="170" fontId="56" fillId="0" borderId="0" xfId="80" applyNumberFormat="1" applyFont="1"/>
    <xf numFmtId="0" fontId="17" fillId="3" borderId="0" xfId="5" applyFont="1" applyFill="1" applyBorder="1" applyAlignment="1">
      <alignment vertical="center"/>
    </xf>
    <xf numFmtId="170" fontId="16" fillId="0" borderId="0" xfId="80" applyNumberFormat="1" applyFont="1" applyBorder="1" applyAlignment="1"/>
    <xf numFmtId="165" fontId="57" fillId="10" borderId="0" xfId="82" applyNumberFormat="1" applyFont="1" applyFill="1" applyBorder="1" applyAlignment="1">
      <alignment horizontal="left" vertical="center" indent="2"/>
    </xf>
    <xf numFmtId="0" fontId="51" fillId="0" borderId="0" xfId="0" applyFont="1" applyAlignment="1">
      <alignment horizontal="center"/>
    </xf>
    <xf numFmtId="0" fontId="51" fillId="0" borderId="0" xfId="0" applyFont="1" applyBorder="1"/>
    <xf numFmtId="9" fontId="56" fillId="0" borderId="0" xfId="80" applyFont="1"/>
    <xf numFmtId="167" fontId="56" fillId="0" borderId="0" xfId="80" applyNumberFormat="1" applyFont="1"/>
    <xf numFmtId="165" fontId="56" fillId="0" borderId="0" xfId="0" applyNumberFormat="1" applyFont="1"/>
    <xf numFmtId="170" fontId="56" fillId="0" borderId="0" xfId="0" applyNumberFormat="1" applyFont="1"/>
    <xf numFmtId="9" fontId="56" fillId="0" borderId="0" xfId="0" applyNumberFormat="1" applyFont="1"/>
    <xf numFmtId="0" fontId="56" fillId="0" borderId="0" xfId="0" applyNumberFormat="1" applyFont="1"/>
    <xf numFmtId="165" fontId="0" fillId="0" borderId="0" xfId="0" applyNumberFormat="1"/>
    <xf numFmtId="172" fontId="0" fillId="6" borderId="0" xfId="0" applyNumberFormat="1" applyFill="1"/>
    <xf numFmtId="174" fontId="16" fillId="2" borderId="3" xfId="3" applyNumberFormat="1" applyFont="1" applyFill="1" applyBorder="1" applyAlignment="1">
      <alignment horizontal="right"/>
    </xf>
    <xf numFmtId="175" fontId="16" fillId="0" borderId="0" xfId="4" applyNumberFormat="1" applyFont="1" applyFill="1"/>
    <xf numFmtId="1" fontId="0" fillId="0" borderId="0" xfId="0" applyNumberFormat="1"/>
    <xf numFmtId="0" fontId="12" fillId="0" borderId="0" xfId="0" applyFont="1" applyAlignment="1"/>
    <xf numFmtId="0" fontId="12" fillId="12" borderId="0" xfId="0" applyFont="1" applyFill="1"/>
    <xf numFmtId="0" fontId="12" fillId="11" borderId="0" xfId="0" applyFont="1" applyFill="1"/>
    <xf numFmtId="0" fontId="56" fillId="0" borderId="0" xfId="0" applyFont="1" applyAlignment="1">
      <alignment horizontal="left" vertical="center" wrapText="1"/>
    </xf>
    <xf numFmtId="0" fontId="58" fillId="0" borderId="0" xfId="0" applyFont="1"/>
    <xf numFmtId="0" fontId="48" fillId="0" borderId="0" xfId="0" applyFont="1"/>
    <xf numFmtId="0" fontId="59" fillId="0" borderId="0" xfId="0" applyFont="1"/>
    <xf numFmtId="0" fontId="58" fillId="0" borderId="0" xfId="0" quotePrefix="1" applyFont="1"/>
    <xf numFmtId="167" fontId="12" fillId="0" borderId="0" xfId="0" applyNumberFormat="1" applyFont="1"/>
    <xf numFmtId="0" fontId="51" fillId="0" borderId="0" xfId="0" applyNumberFormat="1" applyFont="1"/>
    <xf numFmtId="0" fontId="46" fillId="0" borderId="0" xfId="0" applyFont="1" applyAlignment="1">
      <alignment vertical="center"/>
    </xf>
    <xf numFmtId="0" fontId="56" fillId="0" borderId="0" xfId="0" applyFont="1" applyAlignment="1">
      <alignment vertical="center" wrapText="1"/>
    </xf>
    <xf numFmtId="0" fontId="56" fillId="0" borderId="0" xfId="0" applyFont="1" applyAlignment="1">
      <alignment wrapText="1"/>
    </xf>
    <xf numFmtId="170" fontId="0" fillId="6" borderId="0" xfId="80" applyNumberFormat="1" applyFont="1" applyFill="1"/>
    <xf numFmtId="0" fontId="17" fillId="0" borderId="1" xfId="3" applyNumberFormat="1" applyFont="1" applyFill="1" applyBorder="1" applyAlignment="1">
      <alignment horizontal="right" vertical="center"/>
    </xf>
    <xf numFmtId="0" fontId="48" fillId="0" borderId="0" xfId="0" applyFont="1" applyAlignment="1">
      <alignment vertical="center"/>
    </xf>
    <xf numFmtId="0" fontId="0" fillId="0" borderId="0" xfId="0" applyFill="1"/>
    <xf numFmtId="0" fontId="46" fillId="0" borderId="0" xfId="0" applyFont="1" applyFill="1"/>
    <xf numFmtId="0" fontId="16" fillId="2" borderId="0" xfId="0" applyFont="1" applyFill="1" applyBorder="1" applyAlignment="1">
      <alignment horizontal="left" vertical="top"/>
    </xf>
    <xf numFmtId="0" fontId="12" fillId="6" borderId="10" xfId="81" applyFill="1" applyBorder="1" applyAlignment="1">
      <alignment horizontal="right"/>
    </xf>
    <xf numFmtId="3" fontId="12" fillId="0" borderId="0" xfId="81" applyNumberFormat="1" applyFill="1"/>
    <xf numFmtId="0" fontId="60" fillId="0" borderId="0" xfId="0" applyFont="1" applyAlignment="1">
      <alignment horizontal="left"/>
    </xf>
    <xf numFmtId="0" fontId="12" fillId="0" borderId="0" xfId="0" applyFont="1" applyAlignment="1">
      <alignment horizontal="center" vertical="center"/>
    </xf>
    <xf numFmtId="170" fontId="0" fillId="6" borderId="13" xfId="80" applyNumberFormat="1" applyFont="1" applyFill="1" applyBorder="1"/>
    <xf numFmtId="9" fontId="0" fillId="6" borderId="14" xfId="80" applyNumberFormat="1" applyFont="1" applyFill="1" applyBorder="1"/>
    <xf numFmtId="170" fontId="0" fillId="0" borderId="13" xfId="80" applyNumberFormat="1" applyFont="1" applyBorder="1"/>
    <xf numFmtId="9" fontId="0" fillId="0" borderId="14" xfId="80" applyNumberFormat="1" applyFont="1" applyFill="1" applyBorder="1"/>
    <xf numFmtId="170" fontId="0" fillId="0" borderId="15" xfId="80" applyNumberFormat="1" applyFont="1" applyBorder="1"/>
    <xf numFmtId="9" fontId="0" fillId="0" borderId="16" xfId="80" applyNumberFormat="1" applyFont="1" applyBorder="1"/>
    <xf numFmtId="9" fontId="0" fillId="0" borderId="14" xfId="80" applyNumberFormat="1" applyFont="1" applyBorder="1"/>
    <xf numFmtId="0" fontId="50" fillId="0" borderId="0" xfId="0" applyFont="1"/>
    <xf numFmtId="9" fontId="0" fillId="6" borderId="0" xfId="0" applyNumberFormat="1" applyFill="1"/>
    <xf numFmtId="0" fontId="0" fillId="0" borderId="0" xfId="0" applyAlignment="1">
      <alignment wrapText="1"/>
    </xf>
    <xf numFmtId="168" fontId="16" fillId="6" borderId="3" xfId="3" applyNumberFormat="1" applyFont="1" applyFill="1" applyBorder="1" applyAlignment="1">
      <alignment horizontal="right"/>
    </xf>
    <xf numFmtId="168" fontId="16" fillId="6" borderId="0" xfId="4" applyNumberFormat="1" applyFont="1" applyFill="1"/>
    <xf numFmtId="168" fontId="0" fillId="6" borderId="0" xfId="0" applyNumberFormat="1" applyFill="1"/>
    <xf numFmtId="1" fontId="0" fillId="6" borderId="0" xfId="0" applyNumberFormat="1" applyFill="1" applyAlignment="1">
      <alignment horizontal="left" indent="2"/>
    </xf>
    <xf numFmtId="0" fontId="50" fillId="6" borderId="0" xfId="0" applyFont="1" applyFill="1"/>
    <xf numFmtId="171" fontId="0" fillId="0" borderId="0" xfId="0" applyNumberFormat="1"/>
    <xf numFmtId="176" fontId="0" fillId="6" borderId="0" xfId="0" applyNumberFormat="1" applyFill="1"/>
    <xf numFmtId="176" fontId="0" fillId="0" borderId="0" xfId="0" applyNumberFormat="1"/>
    <xf numFmtId="0" fontId="61" fillId="0" borderId="0" xfId="0" applyFont="1"/>
    <xf numFmtId="2" fontId="56" fillId="0" borderId="0" xfId="80" applyNumberFormat="1" applyFont="1"/>
    <xf numFmtId="0" fontId="56" fillId="0" borderId="0" xfId="0" applyFont="1" applyFill="1"/>
    <xf numFmtId="177" fontId="56" fillId="0" borderId="0" xfId="0" applyNumberFormat="1" applyFont="1"/>
    <xf numFmtId="173" fontId="56" fillId="0" borderId="0" xfId="0" applyNumberFormat="1" applyFont="1" applyFill="1"/>
    <xf numFmtId="176" fontId="56" fillId="0" borderId="0" xfId="0" applyNumberFormat="1" applyFont="1"/>
    <xf numFmtId="0" fontId="46" fillId="0" borderId="0" xfId="0" applyFont="1" applyAlignment="1">
      <alignment vertical="center" wrapText="1"/>
    </xf>
    <xf numFmtId="0" fontId="46" fillId="0" borderId="0" xfId="0" applyFont="1" applyAlignment="1"/>
    <xf numFmtId="176" fontId="56" fillId="0" borderId="0" xfId="80" applyNumberFormat="1" applyFont="1"/>
    <xf numFmtId="178" fontId="56" fillId="0" borderId="0" xfId="80" applyNumberFormat="1" applyFont="1"/>
    <xf numFmtId="0" fontId="52" fillId="0" borderId="0" xfId="0" applyFont="1" applyFill="1"/>
    <xf numFmtId="165" fontId="51" fillId="0" borderId="0" xfId="0" applyNumberFormat="1" applyFont="1" applyFill="1"/>
    <xf numFmtId="0" fontId="55" fillId="6" borderId="0" xfId="0" applyFont="1" applyFill="1"/>
    <xf numFmtId="167" fontId="51" fillId="6" borderId="0" xfId="0" applyNumberFormat="1" applyFont="1" applyFill="1" applyAlignment="1">
      <alignment horizontal="right"/>
    </xf>
    <xf numFmtId="0" fontId="52" fillId="6" borderId="0" xfId="0" applyFont="1" applyFill="1"/>
    <xf numFmtId="171" fontId="51" fillId="6" borderId="0" xfId="0" applyNumberFormat="1" applyFont="1" applyFill="1"/>
    <xf numFmtId="2" fontId="51" fillId="6" borderId="0" xfId="0" applyNumberFormat="1" applyFont="1" applyFill="1"/>
    <xf numFmtId="171" fontId="52" fillId="0" borderId="0" xfId="0" applyNumberFormat="1" applyFont="1"/>
    <xf numFmtId="171" fontId="52" fillId="6" borderId="0" xfId="0" applyNumberFormat="1" applyFont="1" applyFill="1"/>
    <xf numFmtId="176" fontId="0" fillId="0" borderId="0" xfId="0" applyNumberFormat="1" applyFill="1"/>
    <xf numFmtId="0" fontId="37" fillId="0" borderId="0" xfId="0" applyFont="1" applyAlignment="1">
      <alignment horizontal="right"/>
    </xf>
    <xf numFmtId="177" fontId="0" fillId="0" borderId="0" xfId="0" applyNumberFormat="1"/>
    <xf numFmtId="0" fontId="0" fillId="0" borderId="0" xfId="0" applyFill="1" applyAlignment="1">
      <alignment vertical="center"/>
    </xf>
    <xf numFmtId="168" fontId="16" fillId="0" borderId="0" xfId="0" applyNumberFormat="1" applyFont="1"/>
    <xf numFmtId="167" fontId="16" fillId="0" borderId="0" xfId="0" applyNumberFormat="1" applyFont="1"/>
    <xf numFmtId="170" fontId="0" fillId="6" borderId="0" xfId="0" applyNumberFormat="1" applyFill="1"/>
    <xf numFmtId="167" fontId="16" fillId="0" borderId="0" xfId="4" applyNumberFormat="1" applyFont="1"/>
    <xf numFmtId="0" fontId="17" fillId="0" borderId="0" xfId="4" applyFont="1"/>
    <xf numFmtId="167" fontId="17" fillId="0" borderId="0" xfId="5" applyNumberFormat="1" applyFont="1" applyAlignment="1"/>
    <xf numFmtId="2" fontId="17" fillId="0" borderId="0" xfId="5" applyNumberFormat="1" applyFont="1" applyFill="1"/>
    <xf numFmtId="2" fontId="28" fillId="0" borderId="0" xfId="0" applyNumberFormat="1" applyFont="1" applyBorder="1" applyAlignment="1">
      <alignment horizontal="center" vertical="center" wrapText="1"/>
    </xf>
    <xf numFmtId="165" fontId="17" fillId="0" borderId="0" xfId="0" applyNumberFormat="1" applyFont="1" applyBorder="1" applyAlignment="1">
      <alignment horizontal="center" wrapText="1"/>
    </xf>
    <xf numFmtId="177" fontId="17" fillId="0" borderId="0" xfId="0" applyNumberFormat="1" applyFont="1" applyBorder="1" applyAlignment="1">
      <alignment horizontal="center" wrapText="1"/>
    </xf>
    <xf numFmtId="177" fontId="17" fillId="3" borderId="0" xfId="0" applyNumberFormat="1" applyFont="1" applyFill="1" applyBorder="1" applyAlignment="1">
      <alignment horizontal="center" wrapText="1"/>
    </xf>
    <xf numFmtId="167" fontId="17" fillId="0" borderId="0" xfId="74" applyNumberFormat="1" applyFont="1" applyFill="1" applyAlignment="1"/>
    <xf numFmtId="2" fontId="64" fillId="0" borderId="0" xfId="74" applyNumberFormat="1" applyFont="1" applyFill="1" applyBorder="1" applyAlignment="1"/>
    <xf numFmtId="0" fontId="17" fillId="6" borderId="0" xfId="74" applyFont="1" applyFill="1"/>
    <xf numFmtId="167" fontId="64" fillId="0" borderId="0" xfId="74" applyNumberFormat="1" applyFont="1" applyFill="1" applyBorder="1" applyAlignment="1"/>
    <xf numFmtId="0" fontId="16" fillId="6" borderId="0" xfId="74" applyFont="1" applyFill="1"/>
    <xf numFmtId="164" fontId="17" fillId="2" borderId="0" xfId="4" applyNumberFormat="1" applyFont="1" applyFill="1" applyBorder="1" applyAlignment="1">
      <alignment horizontal="left" indent="1"/>
    </xf>
    <xf numFmtId="0" fontId="15" fillId="0" borderId="0" xfId="81" applyFont="1" applyAlignment="1">
      <alignment vertical="center"/>
    </xf>
    <xf numFmtId="0" fontId="17" fillId="2" borderId="2" xfId="81" applyFont="1" applyFill="1" applyBorder="1" applyAlignment="1">
      <alignment horizontal="right" wrapText="1"/>
    </xf>
    <xf numFmtId="0" fontId="17" fillId="2" borderId="2" xfId="81" applyFont="1" applyFill="1" applyBorder="1" applyAlignment="1">
      <alignment wrapText="1"/>
    </xf>
    <xf numFmtId="0" fontId="16" fillId="0" borderId="0" xfId="81" applyFont="1" applyAlignment="1">
      <alignment vertical="center"/>
    </xf>
    <xf numFmtId="0" fontId="16" fillId="0" borderId="0" xfId="81" applyFont="1" applyAlignment="1">
      <alignment horizontal="right" vertical="center"/>
    </xf>
    <xf numFmtId="0" fontId="16" fillId="0" borderId="0" xfId="81" applyFont="1"/>
    <xf numFmtId="170" fontId="0" fillId="0" borderId="13" xfId="80" applyNumberFormat="1" applyFont="1" applyFill="1" applyBorder="1"/>
    <xf numFmtId="0" fontId="65" fillId="0" borderId="0" xfId="0" applyFont="1"/>
    <xf numFmtId="171" fontId="51" fillId="0" borderId="0" xfId="0" applyNumberFormat="1" applyFont="1" applyFill="1"/>
    <xf numFmtId="4" fontId="51" fillId="0" borderId="0" xfId="0" applyNumberFormat="1" applyFont="1"/>
    <xf numFmtId="0" fontId="45" fillId="6" borderId="0" xfId="0" applyFont="1" applyFill="1" applyAlignment="1">
      <alignment vertical="center"/>
    </xf>
    <xf numFmtId="0" fontId="51" fillId="0" borderId="0" xfId="0" applyFont="1" applyAlignment="1"/>
    <xf numFmtId="0" fontId="52" fillId="0" borderId="0" xfId="0" applyFont="1" applyAlignment="1">
      <alignment vertical="center" wrapText="1"/>
    </xf>
    <xf numFmtId="0" fontId="52" fillId="0" borderId="0" xfId="0" applyFont="1" applyAlignment="1">
      <alignment horizontal="center" vertical="center" wrapText="1"/>
    </xf>
    <xf numFmtId="3" fontId="51" fillId="6" borderId="0" xfId="0" applyNumberFormat="1" applyFont="1" applyFill="1"/>
    <xf numFmtId="3" fontId="51" fillId="12" borderId="0" xfId="0" applyNumberFormat="1" applyFont="1" applyFill="1"/>
    <xf numFmtId="1" fontId="51" fillId="0" borderId="0" xfId="0" applyNumberFormat="1" applyFont="1" applyAlignment="1">
      <alignment vertical="center" wrapText="1"/>
    </xf>
    <xf numFmtId="165" fontId="16" fillId="0" borderId="0" xfId="0" applyNumberFormat="1" applyFont="1"/>
    <xf numFmtId="1" fontId="51" fillId="6" borderId="0" xfId="0" applyNumberFormat="1" applyFont="1" applyFill="1" applyAlignment="1">
      <alignment vertical="center"/>
    </xf>
    <xf numFmtId="0" fontId="17" fillId="0" borderId="0" xfId="4" applyFont="1" applyFill="1" applyAlignment="1">
      <alignment horizontal="left" wrapText="1"/>
    </xf>
    <xf numFmtId="0" fontId="15" fillId="0" borderId="0" xfId="81" applyFont="1" applyFill="1" applyAlignment="1">
      <alignment vertical="center"/>
    </xf>
    <xf numFmtId="0" fontId="17" fillId="2" borderId="0" xfId="81" applyFont="1" applyFill="1" applyBorder="1" applyAlignment="1">
      <alignment horizontal="center" vertical="center" wrapText="1"/>
    </xf>
    <xf numFmtId="0" fontId="17" fillId="2" borderId="0" xfId="81" applyFont="1" applyFill="1" applyBorder="1" applyAlignment="1">
      <alignment horizontal="center" vertical="top" wrapText="1"/>
    </xf>
    <xf numFmtId="0" fontId="16" fillId="0" borderId="0" xfId="81" applyFont="1" applyFill="1" applyAlignment="1">
      <alignment vertical="center"/>
    </xf>
    <xf numFmtId="0" fontId="18" fillId="2" borderId="0" xfId="3" applyFont="1" applyFill="1" applyBorder="1" applyAlignment="1">
      <alignment horizontal="left" vertical="center"/>
    </xf>
    <xf numFmtId="0" fontId="17" fillId="2" borderId="0" xfId="4" applyFont="1" applyFill="1" applyAlignment="1">
      <alignment wrapText="1"/>
    </xf>
    <xf numFmtId="0" fontId="17" fillId="2" borderId="1" xfId="3" applyFont="1" applyFill="1" applyBorder="1" applyAlignment="1">
      <alignment horizontal="right" vertical="center" wrapText="1"/>
    </xf>
    <xf numFmtId="0" fontId="17" fillId="2" borderId="0" xfId="4" applyFont="1" applyFill="1" applyBorder="1" applyAlignment="1">
      <alignment horizontal="center" vertical="center"/>
    </xf>
    <xf numFmtId="0" fontId="17" fillId="2" borderId="0" xfId="4" applyFont="1" applyFill="1" applyBorder="1" applyAlignment="1">
      <alignment horizontal="center" vertical="center" wrapText="1"/>
    </xf>
    <xf numFmtId="3" fontId="17" fillId="2" borderId="3" xfId="4" applyNumberFormat="1" applyFont="1" applyFill="1" applyBorder="1" applyAlignment="1">
      <alignment horizontal="right"/>
    </xf>
    <xf numFmtId="0" fontId="17" fillId="2" borderId="0" xfId="4" applyFont="1" applyFill="1" applyBorder="1" applyAlignment="1">
      <alignment horizontal="left" vertical="center" wrapText="1"/>
    </xf>
    <xf numFmtId="0" fontId="16" fillId="2" borderId="0" xfId="4" applyFont="1" applyFill="1" applyBorder="1" applyAlignment="1">
      <alignment horizontal="center" vertical="center"/>
    </xf>
    <xf numFmtId="0" fontId="16" fillId="2" borderId="0" xfId="4" applyFont="1" applyFill="1" applyBorder="1" applyAlignment="1">
      <alignment horizontal="left" wrapText="1" indent="1"/>
    </xf>
    <xf numFmtId="3" fontId="16" fillId="2" borderId="0" xfId="4" applyNumberFormat="1" applyFont="1" applyFill="1" applyBorder="1" applyAlignment="1">
      <alignment horizontal="right"/>
    </xf>
    <xf numFmtId="0" fontId="17" fillId="2" borderId="0" xfId="81" applyFont="1" applyFill="1" applyBorder="1" applyAlignment="1">
      <alignment horizontal="center" vertical="center"/>
    </xf>
    <xf numFmtId="0" fontId="17" fillId="2" borderId="0" xfId="4" applyFont="1" applyFill="1" applyBorder="1" applyAlignment="1">
      <alignment vertical="center" wrapText="1"/>
    </xf>
    <xf numFmtId="0" fontId="16" fillId="2" borderId="0" xfId="81" applyFont="1" applyFill="1" applyBorder="1" applyAlignment="1">
      <alignment horizontal="center" vertical="center"/>
    </xf>
    <xf numFmtId="0" fontId="16" fillId="2" borderId="0" xfId="4" applyFont="1" applyFill="1" applyBorder="1" applyAlignment="1">
      <alignment horizontal="left" vertical="center" wrapText="1" indent="1"/>
    </xf>
    <xf numFmtId="0" fontId="17" fillId="2" borderId="0" xfId="4" applyFont="1" applyFill="1" applyBorder="1" applyAlignment="1">
      <alignment horizontal="left" vertical="center"/>
    </xf>
    <xf numFmtId="0" fontId="17" fillId="2" borderId="0" xfId="4" applyFont="1" applyFill="1" applyBorder="1" applyAlignment="1">
      <alignment horizontal="left" wrapText="1"/>
    </xf>
    <xf numFmtId="0" fontId="16" fillId="2" borderId="0" xfId="4" applyFont="1" applyFill="1" applyAlignment="1">
      <alignment wrapText="1"/>
    </xf>
    <xf numFmtId="0" fontId="16" fillId="0" borderId="0" xfId="81" applyFont="1" applyFill="1" applyAlignment="1">
      <alignment horizontal="center" vertical="center"/>
    </xf>
    <xf numFmtId="0" fontId="16" fillId="0" borderId="0" xfId="81" applyFont="1" applyFill="1" applyAlignment="1">
      <alignment vertical="center" wrapText="1"/>
    </xf>
    <xf numFmtId="0" fontId="17" fillId="2" borderId="0" xfId="3" applyFont="1" applyFill="1" applyBorder="1" applyAlignment="1">
      <alignment horizontal="left" vertical="center"/>
    </xf>
    <xf numFmtId="0" fontId="17" fillId="2" borderId="0" xfId="3" applyFont="1" applyFill="1" applyBorder="1" applyAlignment="1">
      <alignment horizontal="center" vertical="center" wrapText="1"/>
    </xf>
    <xf numFmtId="165" fontId="17" fillId="2" borderId="3" xfId="3" applyNumberFormat="1" applyFont="1" applyFill="1" applyBorder="1" applyAlignment="1">
      <alignment horizontal="right" vertical="center"/>
    </xf>
    <xf numFmtId="165" fontId="17" fillId="2" borderId="0" xfId="4" applyNumberFormat="1" applyFont="1" applyFill="1" applyBorder="1" applyAlignment="1">
      <alignment horizontal="right" vertical="center"/>
    </xf>
    <xf numFmtId="165" fontId="16" fillId="2" borderId="0" xfId="4" applyNumberFormat="1" applyFont="1" applyFill="1" applyBorder="1" applyAlignment="1">
      <alignment horizontal="right" vertical="center"/>
    </xf>
    <xf numFmtId="0" fontId="17" fillId="2" borderId="0" xfId="4" applyFont="1" applyFill="1" applyBorder="1" applyAlignment="1">
      <alignment wrapText="1"/>
    </xf>
    <xf numFmtId="4" fontId="17" fillId="2" borderId="3" xfId="3" applyNumberFormat="1" applyFont="1" applyFill="1" applyBorder="1" applyAlignment="1">
      <alignment horizontal="right" vertical="center"/>
    </xf>
    <xf numFmtId="4" fontId="17" fillId="2" borderId="0" xfId="4" applyNumberFormat="1" applyFont="1" applyFill="1" applyBorder="1" applyAlignment="1">
      <alignment horizontal="right" vertical="center"/>
    </xf>
    <xf numFmtId="0" fontId="16" fillId="2" borderId="0" xfId="4" applyFont="1" applyFill="1" applyBorder="1" applyAlignment="1">
      <alignment horizontal="center"/>
    </xf>
    <xf numFmtId="4" fontId="16" fillId="2" borderId="0" xfId="4" applyNumberFormat="1" applyFont="1" applyFill="1" applyBorder="1" applyAlignment="1">
      <alignment horizontal="right" vertical="center"/>
    </xf>
    <xf numFmtId="0" fontId="17" fillId="2" borderId="0" xfId="81" applyFont="1" applyFill="1" applyBorder="1" applyAlignment="1">
      <alignment horizontal="center" vertical="top"/>
    </xf>
    <xf numFmtId="0" fontId="16" fillId="2" borderId="0" xfId="81" applyFont="1" applyFill="1" applyBorder="1" applyAlignment="1">
      <alignment horizontal="center" vertical="top"/>
    </xf>
    <xf numFmtId="0" fontId="37" fillId="6" borderId="0" xfId="0" applyFont="1" applyFill="1"/>
    <xf numFmtId="173" fontId="0" fillId="0" borderId="0" xfId="0" applyNumberFormat="1"/>
    <xf numFmtId="0" fontId="14" fillId="0" borderId="0" xfId="0" applyFont="1"/>
    <xf numFmtId="3" fontId="15" fillId="0" borderId="0" xfId="0" applyNumberFormat="1" applyFont="1"/>
    <xf numFmtId="173" fontId="15" fillId="0" borderId="0" xfId="0" applyNumberFormat="1" applyFont="1"/>
    <xf numFmtId="176" fontId="15" fillId="0" borderId="0" xfId="80" applyNumberFormat="1" applyFont="1"/>
    <xf numFmtId="170" fontId="0" fillId="0" borderId="0" xfId="80" applyNumberFormat="1" applyFont="1" applyFill="1"/>
    <xf numFmtId="170" fontId="51" fillId="0" borderId="0" xfId="80" applyNumberFormat="1" applyFont="1"/>
    <xf numFmtId="0" fontId="14" fillId="3" borderId="0" xfId="4" applyFont="1" applyFill="1" applyAlignment="1">
      <alignment horizontal="center" vertical="center" wrapText="1"/>
    </xf>
    <xf numFmtId="0" fontId="17" fillId="14" borderId="0" xfId="3" applyFont="1" applyFill="1" applyAlignment="1">
      <alignment vertical="center"/>
    </xf>
    <xf numFmtId="0" fontId="17" fillId="15" borderId="0" xfId="3" applyFont="1" applyFill="1" applyAlignment="1">
      <alignment vertical="center"/>
    </xf>
    <xf numFmtId="165" fontId="17" fillId="2" borderId="0" xfId="3" applyNumberFormat="1" applyFont="1" applyFill="1" applyAlignment="1">
      <alignment horizontal="right"/>
    </xf>
    <xf numFmtId="165" fontId="17" fillId="14" borderId="0" xfId="3" applyNumberFormat="1" applyFont="1" applyFill="1" applyAlignment="1">
      <alignment horizontal="right"/>
    </xf>
    <xf numFmtId="165" fontId="17" fillId="15" borderId="0" xfId="3" applyNumberFormat="1" applyFont="1" applyFill="1" applyAlignment="1">
      <alignment horizontal="right"/>
    </xf>
    <xf numFmtId="3" fontId="17" fillId="2" borderId="0" xfId="3" applyNumberFormat="1" applyFont="1" applyFill="1" applyAlignment="1">
      <alignment horizontal="right"/>
    </xf>
    <xf numFmtId="165" fontId="17" fillId="0" borderId="0" xfId="3" applyNumberFormat="1" applyFont="1" applyFill="1" applyAlignment="1">
      <alignment horizontal="right"/>
    </xf>
    <xf numFmtId="168" fontId="17" fillId="0" borderId="0" xfId="0" applyNumberFormat="1" applyFont="1"/>
    <xf numFmtId="1" fontId="17" fillId="0" borderId="0" xfId="0" applyNumberFormat="1" applyFont="1"/>
    <xf numFmtId="168" fontId="16" fillId="2" borderId="0" xfId="4" applyNumberFormat="1" applyFont="1" applyFill="1"/>
    <xf numFmtId="168" fontId="17" fillId="2" borderId="0" xfId="4" applyNumberFormat="1" applyFont="1" applyFill="1"/>
    <xf numFmtId="168" fontId="17" fillId="2" borderId="2" xfId="4" applyNumberFormat="1" applyFont="1" applyFill="1" applyBorder="1"/>
    <xf numFmtId="0" fontId="35" fillId="0" borderId="0" xfId="0" applyFont="1" applyAlignment="1">
      <alignment vertical="center"/>
    </xf>
    <xf numFmtId="1" fontId="16" fillId="0" borderId="0" xfId="4" applyNumberFormat="1" applyFont="1"/>
    <xf numFmtId="0" fontId="16" fillId="0" borderId="0" xfId="74" applyFont="1"/>
    <xf numFmtId="0" fontId="14" fillId="0" borderId="0" xfId="74" applyFont="1"/>
    <xf numFmtId="0" fontId="17" fillId="0" borderId="0" xfId="74" applyFont="1"/>
    <xf numFmtId="0" fontId="17" fillId="0" borderId="0" xfId="74" applyFont="1" applyAlignment="1">
      <alignment horizontal="right" vertical="center"/>
    </xf>
    <xf numFmtId="167" fontId="17" fillId="0" borderId="0" xfId="74" applyNumberFormat="1" applyFont="1" applyAlignment="1">
      <alignment horizontal="right" vertical="center"/>
    </xf>
    <xf numFmtId="167" fontId="17" fillId="0" borderId="0" xfId="74" applyNumberFormat="1" applyFont="1"/>
    <xf numFmtId="167" fontId="17" fillId="0" borderId="0" xfId="4" applyNumberFormat="1" applyFont="1"/>
    <xf numFmtId="167" fontId="14" fillId="0" borderId="0" xfId="74" applyNumberFormat="1" applyFont="1"/>
    <xf numFmtId="0" fontId="28" fillId="0" borderId="0" xfId="0" applyFont="1" applyAlignment="1">
      <alignment horizontal="center" vertical="center" wrapText="1"/>
    </xf>
    <xf numFmtId="168" fontId="14" fillId="0" borderId="0" xfId="74" applyNumberFormat="1" applyFont="1"/>
    <xf numFmtId="167" fontId="28" fillId="0" borderId="0" xfId="0" applyNumberFormat="1" applyFont="1" applyAlignment="1">
      <alignment horizontal="center" vertical="center" wrapText="1"/>
    </xf>
    <xf numFmtId="0" fontId="17" fillId="2" borderId="0" xfId="0" applyFont="1" applyFill="1" applyAlignment="1">
      <alignment horizontal="justify" vertical="center"/>
    </xf>
    <xf numFmtId="165" fontId="17" fillId="3" borderId="0" xfId="0" applyNumberFormat="1" applyFont="1" applyFill="1" applyAlignment="1">
      <alignment vertical="center"/>
    </xf>
    <xf numFmtId="0" fontId="16" fillId="2" borderId="0" xfId="0" applyFont="1" applyFill="1" applyAlignment="1">
      <alignment horizontal="center"/>
    </xf>
    <xf numFmtId="165" fontId="16" fillId="3" borderId="0" xfId="0" applyNumberFormat="1" applyFont="1" applyFill="1"/>
    <xf numFmtId="169" fontId="16" fillId="0" borderId="0" xfId="4" applyNumberFormat="1" applyFont="1"/>
    <xf numFmtId="168" fontId="16" fillId="6" borderId="0" xfId="4" applyNumberFormat="1" applyFont="1" applyFill="1" applyAlignment="1"/>
    <xf numFmtId="0" fontId="17" fillId="0" borderId="0" xfId="4" applyFont="1" applyFill="1" applyAlignment="1">
      <alignment horizontal="center"/>
    </xf>
    <xf numFmtId="170" fontId="16" fillId="6" borderId="0" xfId="80" applyNumberFormat="1" applyFont="1" applyFill="1" applyAlignment="1"/>
    <xf numFmtId="0" fontId="17" fillId="0" borderId="0" xfId="4" applyFont="1" applyFill="1" applyAlignment="1">
      <alignment horizontal="left" wrapText="1"/>
    </xf>
    <xf numFmtId="0" fontId="51" fillId="0" borderId="0" xfId="0" applyFont="1" applyAlignment="1">
      <alignment horizontal="center"/>
    </xf>
    <xf numFmtId="0" fontId="52" fillId="0" borderId="0" xfId="0" applyFont="1" applyAlignment="1">
      <alignment horizontal="center"/>
    </xf>
    <xf numFmtId="0" fontId="15" fillId="0" borderId="0" xfId="4" applyFont="1" applyFill="1" applyBorder="1"/>
    <xf numFmtId="0" fontId="15" fillId="0" borderId="0" xfId="0" applyFont="1" applyFill="1" applyBorder="1"/>
    <xf numFmtId="0" fontId="13" fillId="0" borderId="0" xfId="2" applyFill="1" applyBorder="1" applyAlignment="1" applyProtection="1"/>
    <xf numFmtId="0" fontId="35" fillId="0" borderId="0" xfId="0" applyFont="1" applyFill="1" applyBorder="1" applyAlignment="1">
      <alignment vertical="center"/>
    </xf>
    <xf numFmtId="0" fontId="16" fillId="0" borderId="0" xfId="4" applyFont="1" applyFill="1" applyBorder="1"/>
    <xf numFmtId="168" fontId="16" fillId="0" borderId="0" xfId="4" applyNumberFormat="1" applyFont="1" applyFill="1" applyBorder="1"/>
    <xf numFmtId="0" fontId="17" fillId="0" borderId="0" xfId="4" applyFont="1" applyFill="1" applyBorder="1"/>
    <xf numFmtId="168" fontId="16" fillId="0" borderId="0" xfId="4" applyNumberFormat="1" applyFont="1" applyFill="1" applyBorder="1" applyAlignment="1"/>
    <xf numFmtId="3" fontId="16" fillId="0" borderId="0" xfId="4" applyNumberFormat="1" applyFont="1" applyFill="1" applyBorder="1"/>
    <xf numFmtId="164" fontId="17" fillId="0" borderId="0" xfId="4" applyNumberFormat="1" applyFont="1" applyFill="1" applyBorder="1" applyAlignment="1">
      <alignment horizontal="left" indent="1"/>
    </xf>
    <xf numFmtId="0" fontId="16" fillId="0" borderId="0" xfId="4" applyFont="1" applyFill="1" applyBorder="1" applyAlignment="1"/>
    <xf numFmtId="0" fontId="17" fillId="0" borderId="0" xfId="3" applyNumberFormat="1" applyFont="1" applyFill="1" applyBorder="1" applyAlignment="1">
      <alignment vertical="center"/>
    </xf>
    <xf numFmtId="164" fontId="17" fillId="0" borderId="0" xfId="4" applyNumberFormat="1" applyFont="1" applyFill="1" applyBorder="1" applyAlignment="1">
      <alignment horizontal="left"/>
    </xf>
    <xf numFmtId="0" fontId="16" fillId="0" borderId="0" xfId="4" applyFont="1" applyFill="1" applyBorder="1" applyAlignment="1">
      <alignment vertical="center"/>
    </xf>
    <xf numFmtId="1" fontId="16" fillId="0" borderId="0" xfId="4" applyNumberFormat="1" applyFont="1" applyFill="1" applyBorder="1"/>
    <xf numFmtId="0" fontId="13" fillId="0" borderId="0" xfId="2" applyNumberFormat="1" applyFill="1" applyBorder="1" applyAlignment="1" applyProtection="1">
      <alignment vertical="center"/>
    </xf>
    <xf numFmtId="168" fontId="17" fillId="2" borderId="2" xfId="4" applyNumberFormat="1" applyFont="1" applyFill="1" applyBorder="1" applyAlignment="1"/>
    <xf numFmtId="0" fontId="15" fillId="0" borderId="0" xfId="81" applyFont="1" applyFill="1" applyBorder="1"/>
    <xf numFmtId="0" fontId="35" fillId="0" borderId="0" xfId="81" applyFont="1" applyFill="1" applyBorder="1" applyAlignment="1">
      <alignment vertical="center"/>
    </xf>
    <xf numFmtId="0" fontId="16" fillId="0" borderId="0" xfId="81" applyFont="1" applyFill="1" applyBorder="1"/>
    <xf numFmtId="0" fontId="16" fillId="0" borderId="0" xfId="4" applyFont="1" applyFill="1" applyBorder="1" applyAlignment="1">
      <alignment vertical="center" wrapText="1"/>
    </xf>
    <xf numFmtId="0" fontId="12" fillId="2" borderId="0" xfId="81" applyFill="1" applyBorder="1" applyAlignment="1">
      <alignment horizontal="left" vertical="top"/>
    </xf>
    <xf numFmtId="1" fontId="16" fillId="0" borderId="0" xfId="4" applyNumberFormat="1" applyFont="1" applyFill="1" applyBorder="1" applyAlignment="1"/>
    <xf numFmtId="0" fontId="17" fillId="0" borderId="0" xfId="4" applyFont="1" applyFill="1" applyBorder="1" applyAlignment="1">
      <alignment horizontal="left"/>
    </xf>
    <xf numFmtId="0" fontId="17" fillId="0" borderId="0" xfId="4" applyFont="1" applyFill="1" applyBorder="1" applyAlignment="1">
      <alignment horizontal="center"/>
    </xf>
    <xf numFmtId="0" fontId="16" fillId="0" borderId="0" xfId="81" applyFont="1" applyFill="1" applyBorder="1" applyAlignment="1"/>
    <xf numFmtId="3" fontId="17" fillId="2" borderId="2" xfId="4" applyNumberFormat="1" applyFont="1" applyFill="1" applyBorder="1" applyAlignment="1">
      <alignment horizontal="right"/>
    </xf>
    <xf numFmtId="0" fontId="31" fillId="0" borderId="0" xfId="81" applyFont="1" applyFill="1" applyBorder="1" applyAlignment="1"/>
    <xf numFmtId="3" fontId="16" fillId="0" borderId="0" xfId="81" applyNumberFormat="1" applyFont="1" applyFill="1" applyBorder="1" applyAlignment="1"/>
    <xf numFmtId="0" fontId="16" fillId="0" borderId="0" xfId="74" applyFont="1" applyFill="1" applyAlignment="1">
      <alignment horizontal="center"/>
    </xf>
    <xf numFmtId="168" fontId="17" fillId="0" borderId="0" xfId="4" applyNumberFormat="1" applyFont="1" applyFill="1" applyBorder="1" applyAlignment="1"/>
    <xf numFmtId="0" fontId="17" fillId="0" borderId="0" xfId="4" applyFont="1" applyFill="1" applyBorder="1" applyAlignment="1"/>
    <xf numFmtId="0" fontId="17" fillId="2" borderId="2" xfId="4" applyFont="1" applyFill="1" applyBorder="1" applyAlignment="1">
      <alignment horizontal="left" vertical="center"/>
    </xf>
    <xf numFmtId="0" fontId="17" fillId="2" borderId="2" xfId="4" applyFont="1" applyFill="1" applyBorder="1" applyAlignment="1">
      <alignment horizontal="left" wrapText="1"/>
    </xf>
    <xf numFmtId="165" fontId="16" fillId="2" borderId="0" xfId="4" applyNumberFormat="1" applyFont="1" applyFill="1" applyBorder="1" applyAlignment="1"/>
    <xf numFmtId="165" fontId="16" fillId="0" borderId="0" xfId="4" applyNumberFormat="1" applyFont="1" applyFill="1" applyBorder="1"/>
    <xf numFmtId="165" fontId="17" fillId="2" borderId="2" xfId="4" applyNumberFormat="1" applyFont="1" applyFill="1" applyBorder="1" applyAlignment="1"/>
    <xf numFmtId="167" fontId="16" fillId="0" borderId="0" xfId="4" applyNumberFormat="1" applyFont="1" applyFill="1" applyBorder="1"/>
    <xf numFmtId="165" fontId="16" fillId="2" borderId="0" xfId="4" applyNumberFormat="1" applyFont="1" applyFill="1"/>
    <xf numFmtId="165" fontId="17" fillId="3" borderId="3" xfId="4" applyNumberFormat="1" applyFont="1" applyFill="1" applyBorder="1" applyAlignment="1"/>
    <xf numFmtId="165" fontId="16" fillId="3" borderId="0" xfId="4" applyNumberFormat="1" applyFont="1" applyFill="1"/>
    <xf numFmtId="165" fontId="17" fillId="3" borderId="0" xfId="4" applyNumberFormat="1" applyFont="1" applyFill="1"/>
    <xf numFmtId="165" fontId="17" fillId="3" borderId="2" xfId="4" applyNumberFormat="1" applyFont="1" applyFill="1" applyBorder="1"/>
    <xf numFmtId="3" fontId="17" fillId="3" borderId="0" xfId="0" applyNumberFormat="1" applyFont="1" applyFill="1" applyBorder="1" applyAlignment="1">
      <alignment horizontal="right"/>
    </xf>
    <xf numFmtId="3" fontId="16" fillId="3" borderId="0" xfId="0" applyNumberFormat="1" applyFont="1" applyFill="1" applyBorder="1" applyAlignment="1">
      <alignment horizontal="right"/>
    </xf>
    <xf numFmtId="165" fontId="16" fillId="3" borderId="0" xfId="4" applyNumberFormat="1" applyFont="1" applyFill="1" applyBorder="1" applyAlignment="1">
      <alignment horizontal="right"/>
    </xf>
    <xf numFmtId="165" fontId="17" fillId="3" borderId="2" xfId="4" applyNumberFormat="1" applyFont="1" applyFill="1" applyBorder="1" applyAlignment="1">
      <alignment horizontal="right"/>
    </xf>
    <xf numFmtId="165" fontId="17" fillId="3" borderId="3" xfId="74" applyNumberFormat="1" applyFont="1" applyFill="1" applyBorder="1" applyAlignment="1"/>
    <xf numFmtId="165" fontId="17" fillId="3" borderId="0" xfId="74" applyNumberFormat="1" applyFont="1" applyFill="1" applyBorder="1" applyAlignment="1"/>
    <xf numFmtId="165" fontId="16" fillId="3" borderId="0" xfId="74" applyNumberFormat="1" applyFont="1" applyFill="1" applyBorder="1" applyAlignment="1"/>
    <xf numFmtId="165" fontId="16" fillId="3" borderId="2" xfId="74" applyNumberFormat="1" applyFont="1" applyFill="1" applyBorder="1" applyAlignment="1"/>
    <xf numFmtId="165" fontId="16" fillId="3" borderId="0" xfId="4" applyNumberFormat="1" applyFont="1" applyFill="1" applyBorder="1" applyAlignment="1"/>
    <xf numFmtId="165" fontId="16" fillId="3" borderId="2" xfId="4" applyNumberFormat="1" applyFont="1" applyFill="1" applyBorder="1" applyAlignment="1"/>
    <xf numFmtId="165" fontId="18" fillId="3" borderId="0" xfId="0" applyNumberFormat="1" applyFont="1" applyFill="1" applyBorder="1" applyAlignment="1">
      <alignment horizontal="right"/>
    </xf>
    <xf numFmtId="165" fontId="20" fillId="3" borderId="0" xfId="0" applyNumberFormat="1" applyFont="1" applyFill="1" applyBorder="1" applyAlignment="1">
      <alignment horizontal="right"/>
    </xf>
    <xf numFmtId="165" fontId="18" fillId="3" borderId="3" xfId="74" applyNumberFormat="1" applyFont="1" applyFill="1" applyBorder="1" applyAlignment="1">
      <alignment horizontal="right"/>
    </xf>
    <xf numFmtId="165" fontId="18" fillId="3" borderId="0" xfId="74" applyNumberFormat="1" applyFont="1" applyFill="1" applyBorder="1" applyAlignment="1">
      <alignment horizontal="right"/>
    </xf>
    <xf numFmtId="165" fontId="17" fillId="3" borderId="0" xfId="74" applyNumberFormat="1" applyFont="1" applyFill="1" applyBorder="1" applyAlignment="1">
      <alignment horizontal="right"/>
    </xf>
    <xf numFmtId="165" fontId="16" fillId="3" borderId="0" xfId="74" applyNumberFormat="1" applyFont="1" applyFill="1" applyBorder="1" applyAlignment="1">
      <alignment horizontal="right"/>
    </xf>
    <xf numFmtId="165" fontId="16" fillId="3" borderId="2" xfId="74" applyNumberFormat="1" applyFont="1" applyFill="1" applyBorder="1" applyAlignment="1">
      <alignment horizontal="right"/>
    </xf>
    <xf numFmtId="0" fontId="14" fillId="0" borderId="0" xfId="74" applyFont="1" applyFill="1" applyBorder="1"/>
    <xf numFmtId="0" fontId="17" fillId="0" borderId="0" xfId="74" applyFont="1" applyFill="1" applyBorder="1"/>
    <xf numFmtId="0" fontId="17" fillId="0" borderId="0" xfId="74" applyFont="1" applyFill="1" applyBorder="1" applyAlignment="1">
      <alignment horizontal="center"/>
    </xf>
    <xf numFmtId="0" fontId="17" fillId="2" borderId="0" xfId="74" applyFont="1" applyFill="1" applyBorder="1" applyAlignment="1">
      <alignment horizontal="right" vertical="center"/>
    </xf>
    <xf numFmtId="165" fontId="16" fillId="0" borderId="0" xfId="74" applyNumberFormat="1" applyFont="1" applyFill="1"/>
    <xf numFmtId="165" fontId="17" fillId="0" borderId="0" xfId="74" applyNumberFormat="1" applyFont="1" applyFill="1" applyBorder="1"/>
    <xf numFmtId="165" fontId="81" fillId="0" borderId="0" xfId="74" applyNumberFormat="1" applyFont="1" applyFill="1" applyBorder="1"/>
    <xf numFmtId="165" fontId="31" fillId="0" borderId="0" xfId="74" applyNumberFormat="1" applyFont="1" applyFill="1" applyBorder="1" applyAlignment="1"/>
    <xf numFmtId="0" fontId="17" fillId="0" borderId="0" xfId="81" applyFont="1" applyFill="1" applyBorder="1" applyAlignment="1">
      <alignment horizontal="center"/>
    </xf>
    <xf numFmtId="165" fontId="17" fillId="0" borderId="0" xfId="74" applyNumberFormat="1" applyFont="1" applyFill="1" applyBorder="1" applyAlignment="1">
      <alignment horizontal="center"/>
    </xf>
    <xf numFmtId="0" fontId="17" fillId="0" borderId="0" xfId="81" applyFont="1" applyFill="1" applyBorder="1" applyAlignment="1">
      <alignment horizontal="left"/>
    </xf>
    <xf numFmtId="0" fontId="17" fillId="0" borderId="0" xfId="74" applyFont="1" applyFill="1" applyBorder="1" applyAlignment="1">
      <alignment vertical="center"/>
    </xf>
    <xf numFmtId="168" fontId="16" fillId="0" borderId="0" xfId="74" applyNumberFormat="1" applyFont="1" applyFill="1" applyBorder="1"/>
    <xf numFmtId="0" fontId="16" fillId="0" borderId="0" xfId="74" applyFont="1" applyFill="1" applyBorder="1" applyAlignment="1">
      <alignment horizontal="center"/>
    </xf>
    <xf numFmtId="165" fontId="16" fillId="0" borderId="2" xfId="74" applyNumberFormat="1" applyFont="1" applyFill="1" applyBorder="1"/>
    <xf numFmtId="0" fontId="16" fillId="0" borderId="0" xfId="81" applyFont="1" applyFill="1" applyAlignment="1">
      <alignment horizontal="right" vertical="center"/>
    </xf>
    <xf numFmtId="0" fontId="16" fillId="0" borderId="0" xfId="81" applyFont="1" applyFill="1" applyBorder="1" applyAlignment="1">
      <alignment vertical="center"/>
    </xf>
    <xf numFmtId="0" fontId="31" fillId="0" borderId="0" xfId="4" applyFont="1" applyFill="1" applyBorder="1" applyAlignment="1"/>
    <xf numFmtId="167" fontId="16" fillId="0" borderId="0" xfId="74" applyNumberFormat="1" applyFont="1" applyFill="1" applyBorder="1"/>
    <xf numFmtId="165" fontId="17" fillId="2" borderId="2" xfId="4" applyNumberFormat="1" applyFont="1" applyFill="1" applyBorder="1" applyAlignment="1">
      <alignment horizontal="right" vertical="center"/>
    </xf>
    <xf numFmtId="0" fontId="15" fillId="0" borderId="0" xfId="81" applyFont="1" applyFill="1" applyBorder="1" applyAlignment="1">
      <alignment vertical="center"/>
    </xf>
    <xf numFmtId="1" fontId="17" fillId="0" borderId="0" xfId="4" applyNumberFormat="1" applyFont="1" applyFill="1" applyBorder="1" applyAlignment="1">
      <alignment horizontal="center"/>
    </xf>
    <xf numFmtId="0" fontId="16" fillId="2" borderId="0" xfId="4" applyFont="1" applyFill="1" applyBorder="1" applyAlignment="1">
      <alignment horizontal="left" vertical="center" wrapText="1"/>
    </xf>
    <xf numFmtId="0" fontId="17" fillId="0" borderId="0" xfId="4" applyFont="1" applyFill="1" applyBorder="1" applyAlignment="1">
      <alignment horizontal="left" vertical="center"/>
    </xf>
    <xf numFmtId="0" fontId="16" fillId="0" borderId="0" xfId="4" applyFont="1" applyFill="1" applyBorder="1" applyAlignment="1">
      <alignment horizontal="left"/>
    </xf>
    <xf numFmtId="165" fontId="17" fillId="0" borderId="0" xfId="4" applyNumberFormat="1" applyFont="1" applyFill="1"/>
    <xf numFmtId="165" fontId="17" fillId="0" borderId="0" xfId="4" applyNumberFormat="1" applyFont="1" applyFill="1" applyBorder="1"/>
    <xf numFmtId="0" fontId="16" fillId="0" borderId="0" xfId="4" applyFont="1" applyFill="1" applyBorder="1" applyAlignment="1">
      <alignment horizontal="left" vertical="center"/>
    </xf>
    <xf numFmtId="0" fontId="17" fillId="2" borderId="4" xfId="4" applyFont="1" applyFill="1" applyBorder="1" applyAlignment="1">
      <alignment horizontal="left" vertical="center"/>
    </xf>
    <xf numFmtId="0" fontId="16" fillId="2" borderId="4" xfId="4" applyFont="1" applyFill="1" applyBorder="1" applyAlignment="1">
      <alignment wrapText="1"/>
    </xf>
    <xf numFmtId="0" fontId="16" fillId="2" borderId="4" xfId="4" applyFont="1" applyFill="1" applyBorder="1" applyAlignment="1">
      <alignment horizontal="right"/>
    </xf>
    <xf numFmtId="165" fontId="17" fillId="2" borderId="4" xfId="4" applyNumberFormat="1" applyFont="1" applyFill="1" applyBorder="1" applyAlignment="1">
      <alignment horizontal="right"/>
    </xf>
    <xf numFmtId="4" fontId="17" fillId="2" borderId="2" xfId="4" applyNumberFormat="1" applyFont="1" applyFill="1" applyBorder="1" applyAlignment="1">
      <alignment horizontal="right" vertical="center"/>
    </xf>
    <xf numFmtId="0" fontId="14" fillId="0" borderId="0" xfId="74" applyFont="1" applyBorder="1" applyAlignment="1"/>
    <xf numFmtId="0" fontId="15" fillId="0" borderId="0" xfId="74" applyFont="1" applyFill="1" applyBorder="1" applyAlignment="1"/>
    <xf numFmtId="0" fontId="13" fillId="0" borderId="0" xfId="2" applyFont="1" applyFill="1" applyBorder="1" applyAlignment="1" applyProtection="1"/>
    <xf numFmtId="0" fontId="17" fillId="0" borderId="0" xfId="74" applyFont="1" applyBorder="1" applyAlignment="1"/>
    <xf numFmtId="0" fontId="17" fillId="3" borderId="2" xfId="81" applyFont="1" applyFill="1" applyBorder="1" applyAlignment="1">
      <alignment horizontal="right" wrapText="1"/>
    </xf>
    <xf numFmtId="0" fontId="16" fillId="0" borderId="0" xfId="4" applyFont="1" applyFill="1" applyBorder="1" applyAlignment="1">
      <alignment horizontal="justify" vertical="center"/>
    </xf>
    <xf numFmtId="0" fontId="17" fillId="3" borderId="1" xfId="74" applyFont="1" applyFill="1" applyBorder="1" applyAlignment="1">
      <alignment horizontal="right" vertical="center"/>
    </xf>
    <xf numFmtId="0" fontId="16" fillId="0" borderId="0" xfId="74" applyFont="1" applyFill="1" applyBorder="1" applyAlignment="1">
      <alignment vertical="center"/>
    </xf>
    <xf numFmtId="0" fontId="15" fillId="0" borderId="0" xfId="81" applyFont="1" applyFill="1" applyBorder="1" applyAlignment="1">
      <alignment horizontal="center" vertical="center"/>
    </xf>
    <xf numFmtId="0" fontId="29" fillId="0" borderId="0" xfId="81" applyFont="1" applyFill="1" applyBorder="1" applyAlignment="1">
      <alignment horizontal="center" vertical="center" wrapText="1"/>
    </xf>
    <xf numFmtId="0" fontId="17" fillId="0" borderId="0" xfId="74" applyFont="1" applyBorder="1" applyAlignment="1">
      <alignment vertical="center"/>
    </xf>
    <xf numFmtId="3" fontId="17" fillId="2" borderId="0" xfId="81" applyNumberFormat="1" applyFont="1" applyFill="1" applyBorder="1" applyAlignment="1">
      <alignment horizontal="right" vertical="center"/>
    </xf>
    <xf numFmtId="1" fontId="16" fillId="0" borderId="0" xfId="81" applyNumberFormat="1" applyFont="1" applyFill="1" applyBorder="1" applyAlignment="1">
      <alignment vertical="center"/>
    </xf>
    <xf numFmtId="0" fontId="16" fillId="0" borderId="0" xfId="81" applyFont="1" applyFill="1" applyBorder="1" applyAlignment="1">
      <alignment horizontal="left"/>
    </xf>
    <xf numFmtId="0" fontId="16" fillId="0" borderId="0" xfId="81" applyFont="1" applyBorder="1" applyAlignment="1">
      <alignment vertical="center"/>
    </xf>
    <xf numFmtId="0" fontId="17" fillId="2" borderId="0" xfId="81" applyFont="1" applyFill="1" applyBorder="1" applyAlignment="1">
      <alignment horizontal="left" vertical="center" wrapText="1"/>
    </xf>
    <xf numFmtId="1" fontId="29" fillId="0" borderId="0" xfId="81" applyNumberFormat="1" applyFont="1" applyFill="1" applyBorder="1" applyAlignment="1">
      <alignment horizontal="center" vertical="center" wrapText="1"/>
    </xf>
    <xf numFmtId="0" fontId="16" fillId="0" borderId="0" xfId="81" applyFont="1" applyFill="1" applyBorder="1" applyAlignment="1">
      <alignment horizontal="center"/>
    </xf>
    <xf numFmtId="0" fontId="28" fillId="0" borderId="0" xfId="81" applyFont="1" applyBorder="1" applyAlignment="1">
      <alignment horizontal="center" vertical="center" wrapText="1"/>
    </xf>
    <xf numFmtId="0" fontId="17" fillId="2" borderId="0" xfId="81" applyFont="1" applyFill="1" applyBorder="1" applyAlignment="1">
      <alignment horizontal="left"/>
    </xf>
    <xf numFmtId="3" fontId="16" fillId="2" borderId="0" xfId="81" applyNumberFormat="1" applyFont="1" applyFill="1" applyBorder="1" applyAlignment="1">
      <alignment horizontal="right"/>
    </xf>
    <xf numFmtId="0" fontId="16" fillId="2" borderId="0" xfId="81" applyFont="1" applyFill="1" applyBorder="1" applyAlignment="1">
      <alignment horizontal="center"/>
    </xf>
    <xf numFmtId="3" fontId="16" fillId="0" borderId="0" xfId="81" applyNumberFormat="1" applyFont="1" applyBorder="1"/>
    <xf numFmtId="168" fontId="14" fillId="0" borderId="0" xfId="74" applyNumberFormat="1" applyFont="1" applyBorder="1" applyAlignment="1"/>
    <xf numFmtId="168" fontId="29" fillId="0" borderId="0" xfId="81" applyNumberFormat="1" applyFont="1" applyFill="1" applyBorder="1" applyAlignment="1">
      <alignment horizontal="left" vertical="center"/>
    </xf>
    <xf numFmtId="168" fontId="29" fillId="0" borderId="0" xfId="81" applyNumberFormat="1" applyFont="1" applyFill="1" applyBorder="1" applyAlignment="1">
      <alignment horizontal="center" vertical="center" wrapText="1"/>
    </xf>
    <xf numFmtId="2" fontId="29" fillId="0" borderId="0" xfId="81" applyNumberFormat="1" applyFont="1" applyFill="1" applyBorder="1" applyAlignment="1">
      <alignment horizontal="center" vertical="center" wrapText="1"/>
    </xf>
    <xf numFmtId="179" fontId="16" fillId="0" borderId="0" xfId="81" applyNumberFormat="1" applyFont="1" applyBorder="1"/>
    <xf numFmtId="0" fontId="16" fillId="0" borderId="0" xfId="81" applyFont="1" applyFill="1" applyBorder="1" applyAlignment="1">
      <alignment horizontal="justify" vertical="center"/>
    </xf>
    <xf numFmtId="0" fontId="17" fillId="3" borderId="0" xfId="81" applyFont="1" applyFill="1" applyBorder="1" applyAlignment="1">
      <alignment horizontal="justify" vertical="center"/>
    </xf>
    <xf numFmtId="3" fontId="17" fillId="3" borderId="0" xfId="81" applyNumberFormat="1" applyFont="1" applyFill="1" applyBorder="1" applyAlignment="1">
      <alignment horizontal="right" vertical="center"/>
    </xf>
    <xf numFmtId="0" fontId="17" fillId="2" borderId="0" xfId="81" applyFont="1" applyFill="1" applyBorder="1" applyAlignment="1">
      <alignment horizontal="justify" vertical="center"/>
    </xf>
    <xf numFmtId="165" fontId="17" fillId="3" borderId="0" xfId="81" applyNumberFormat="1" applyFont="1" applyFill="1" applyBorder="1" applyAlignment="1">
      <alignment vertical="center"/>
    </xf>
    <xf numFmtId="167" fontId="29" fillId="0" borderId="0" xfId="81" applyNumberFormat="1" applyFont="1" applyFill="1" applyBorder="1" applyAlignment="1">
      <alignment horizontal="center" vertical="center" wrapText="1"/>
    </xf>
    <xf numFmtId="165" fontId="16" fillId="3" borderId="0" xfId="81" applyNumberFormat="1" applyFont="1" applyFill="1" applyBorder="1" applyAlignment="1"/>
    <xf numFmtId="0" fontId="16" fillId="2" borderId="2" xfId="81" applyFont="1" applyFill="1" applyBorder="1" applyAlignment="1">
      <alignment horizontal="center"/>
    </xf>
    <xf numFmtId="165" fontId="16" fillId="3" borderId="2" xfId="81" applyNumberFormat="1" applyFont="1" applyFill="1" applyBorder="1" applyAlignment="1"/>
    <xf numFmtId="0" fontId="28" fillId="3" borderId="0" xfId="81" applyFont="1" applyFill="1" applyBorder="1" applyAlignment="1">
      <alignment horizontal="center" vertical="center" wrapText="1"/>
    </xf>
    <xf numFmtId="0" fontId="16" fillId="0" borderId="0" xfId="74" applyFont="1" applyBorder="1" applyAlignment="1"/>
    <xf numFmtId="0" fontId="16" fillId="0" borderId="0" xfId="81" applyFont="1" applyBorder="1"/>
    <xf numFmtId="0" fontId="16" fillId="3" borderId="0" xfId="81" applyFont="1" applyFill="1" applyBorder="1" applyAlignment="1">
      <alignment horizontal="left" vertical="top" wrapText="1"/>
    </xf>
    <xf numFmtId="165" fontId="17" fillId="0" borderId="0" xfId="81" applyNumberFormat="1" applyFont="1" applyFill="1" applyBorder="1" applyAlignment="1">
      <alignment horizontal="right"/>
    </xf>
    <xf numFmtId="0" fontId="16" fillId="0" borderId="0" xfId="81" applyFont="1" applyFill="1" applyBorder="1" applyAlignment="1">
      <alignment vertical="center" wrapText="1"/>
    </xf>
    <xf numFmtId="3" fontId="16" fillId="2" borderId="0" xfId="0" applyNumberFormat="1" applyFont="1" applyFill="1" applyBorder="1" applyAlignment="1">
      <alignment horizontal="right"/>
    </xf>
    <xf numFmtId="0" fontId="17" fillId="0" borderId="0" xfId="0" applyFont="1" applyFill="1" applyBorder="1" applyAlignment="1">
      <alignment horizontal="left"/>
    </xf>
    <xf numFmtId="0" fontId="28" fillId="0" borderId="0" xfId="0" applyFont="1" applyFill="1" applyBorder="1" applyAlignment="1">
      <alignment horizontal="center" vertical="center" wrapText="1"/>
    </xf>
    <xf numFmtId="0" fontId="16" fillId="0" borderId="0" xfId="0" applyFont="1" applyFill="1" applyBorder="1" applyAlignment="1">
      <alignment horizontal="center"/>
    </xf>
    <xf numFmtId="3" fontId="16" fillId="0" borderId="0" xfId="0" applyNumberFormat="1" applyFont="1" applyBorder="1"/>
    <xf numFmtId="2" fontId="28" fillId="0" borderId="0" xfId="0" applyNumberFormat="1" applyFont="1" applyFill="1" applyBorder="1" applyAlignment="1">
      <alignment horizontal="center" vertical="center" wrapText="1"/>
    </xf>
    <xf numFmtId="168" fontId="28" fillId="0" borderId="0" xfId="0" applyNumberFormat="1" applyFont="1" applyFill="1" applyBorder="1" applyAlignment="1">
      <alignment horizontal="left" vertical="center"/>
    </xf>
    <xf numFmtId="168" fontId="28" fillId="0" borderId="0" xfId="0" applyNumberFormat="1" applyFont="1" applyFill="1" applyBorder="1" applyAlignment="1">
      <alignment horizontal="center" vertical="center" wrapText="1"/>
    </xf>
    <xf numFmtId="165" fontId="17" fillId="2" borderId="3" xfId="4" applyNumberFormat="1" applyFont="1" applyFill="1" applyBorder="1" applyAlignment="1">
      <alignment horizontal="right"/>
    </xf>
    <xf numFmtId="165" fontId="16" fillId="2" borderId="0" xfId="4" applyNumberFormat="1" applyFont="1" applyFill="1" applyBorder="1" applyAlignment="1">
      <alignment horizontal="right"/>
    </xf>
    <xf numFmtId="165" fontId="17" fillId="2" borderId="2" xfId="4" applyNumberFormat="1" applyFont="1" applyFill="1" applyBorder="1" applyAlignment="1">
      <alignment horizontal="right"/>
    </xf>
    <xf numFmtId="165" fontId="17" fillId="2" borderId="3" xfId="5" applyNumberFormat="1" applyFont="1" applyFill="1" applyBorder="1" applyAlignment="1"/>
    <xf numFmtId="165" fontId="16" fillId="2" borderId="2" xfId="5" applyNumberFormat="1" applyFont="1" applyFill="1" applyBorder="1" applyAlignment="1"/>
    <xf numFmtId="165" fontId="17" fillId="2" borderId="3" xfId="4" applyNumberFormat="1" applyFont="1" applyFill="1" applyBorder="1" applyAlignment="1"/>
    <xf numFmtId="165" fontId="16" fillId="2" borderId="2" xfId="4" applyNumberFormat="1" applyFont="1" applyFill="1" applyBorder="1" applyAlignment="1"/>
    <xf numFmtId="165" fontId="20" fillId="2" borderId="0" xfId="0" applyNumberFormat="1" applyFont="1" applyFill="1" applyBorder="1" applyAlignment="1">
      <alignment horizontal="right"/>
    </xf>
    <xf numFmtId="165" fontId="20" fillId="2" borderId="2" xfId="0" applyNumberFormat="1" applyFont="1" applyFill="1" applyBorder="1" applyAlignment="1">
      <alignment horizontal="right"/>
    </xf>
    <xf numFmtId="165" fontId="18" fillId="2" borderId="0" xfId="5" applyNumberFormat="1" applyFont="1" applyFill="1" applyBorder="1" applyAlignment="1">
      <alignment horizontal="right"/>
    </xf>
    <xf numFmtId="165" fontId="16" fillId="2" borderId="0" xfId="5" applyNumberFormat="1" applyFont="1" applyFill="1" applyBorder="1" applyAlignment="1">
      <alignment horizontal="right"/>
    </xf>
    <xf numFmtId="165" fontId="16" fillId="2" borderId="2" xfId="5" applyNumberFormat="1" applyFont="1" applyFill="1" applyBorder="1" applyAlignment="1">
      <alignment horizontal="right"/>
    </xf>
    <xf numFmtId="0" fontId="82" fillId="0" borderId="0" xfId="2" applyFont="1" applyFill="1" applyBorder="1" applyAlignment="1" applyProtection="1"/>
    <xf numFmtId="0" fontId="82" fillId="0" borderId="0" xfId="2" applyNumberFormat="1" applyFont="1" applyFill="1" applyBorder="1" applyAlignment="1" applyProtection="1">
      <alignment vertical="center"/>
    </xf>
    <xf numFmtId="165" fontId="20" fillId="3" borderId="5" xfId="75" applyNumberFormat="1" applyFont="1" applyFill="1" applyBorder="1" applyAlignment="1">
      <alignment horizontal="right" vertical="center" wrapText="1"/>
    </xf>
    <xf numFmtId="165" fontId="20" fillId="3" borderId="5" xfId="75" applyNumberFormat="1" applyFont="1" applyFill="1" applyBorder="1" applyAlignment="1">
      <alignment horizontal="right" vertical="center"/>
    </xf>
    <xf numFmtId="165" fontId="16" fillId="3" borderId="5" xfId="75" applyNumberFormat="1" applyFont="1" applyFill="1" applyBorder="1" applyAlignment="1">
      <alignment horizontal="right" vertical="center"/>
    </xf>
    <xf numFmtId="165" fontId="20" fillId="3" borderId="6" xfId="75" applyNumberFormat="1" applyFont="1" applyFill="1" applyBorder="1" applyAlignment="1">
      <alignment horizontal="right" vertical="center" wrapText="1"/>
    </xf>
    <xf numFmtId="165" fontId="20" fillId="3" borderId="6" xfId="75" applyNumberFormat="1" applyFont="1" applyFill="1" applyBorder="1" applyAlignment="1">
      <alignment horizontal="right" vertical="center"/>
    </xf>
    <xf numFmtId="165" fontId="16" fillId="3" borderId="6" xfId="75" applyNumberFormat="1" applyFont="1" applyFill="1" applyBorder="1" applyAlignment="1">
      <alignment horizontal="right" vertical="center"/>
    </xf>
    <xf numFmtId="165" fontId="20" fillId="3" borderId="8" xfId="75" applyNumberFormat="1" applyFont="1" applyFill="1" applyBorder="1" applyAlignment="1">
      <alignment horizontal="right" vertical="center" wrapText="1"/>
    </xf>
    <xf numFmtId="165" fontId="20" fillId="3" borderId="8" xfId="75" applyNumberFormat="1" applyFont="1" applyFill="1" applyBorder="1" applyAlignment="1">
      <alignment horizontal="right" vertical="center"/>
    </xf>
    <xf numFmtId="165" fontId="16" fillId="3" borderId="8" xfId="75" applyNumberFormat="1" applyFont="1" applyFill="1" applyBorder="1" applyAlignment="1">
      <alignment horizontal="right" vertical="center"/>
    </xf>
    <xf numFmtId="3" fontId="20" fillId="3" borderId="9" xfId="75" applyNumberFormat="1" applyFont="1" applyFill="1" applyBorder="1" applyAlignment="1">
      <alignment horizontal="right" vertical="center" wrapText="1"/>
    </xf>
    <xf numFmtId="3" fontId="20" fillId="3" borderId="9" xfId="75" applyNumberFormat="1" applyFont="1" applyFill="1" applyBorder="1" applyAlignment="1">
      <alignment horizontal="right" vertical="center"/>
    </xf>
    <xf numFmtId="3" fontId="16" fillId="3" borderId="9" xfId="75" applyNumberFormat="1" applyFont="1" applyFill="1" applyBorder="1" applyAlignment="1">
      <alignment horizontal="right" vertical="center"/>
    </xf>
    <xf numFmtId="3" fontId="20" fillId="3" borderId="7" xfId="75" applyNumberFormat="1" applyFont="1" applyFill="1" applyBorder="1" applyAlignment="1">
      <alignment horizontal="right" vertical="center" wrapText="1"/>
    </xf>
    <xf numFmtId="3" fontId="20" fillId="3" borderId="7" xfId="75" applyNumberFormat="1" applyFont="1" applyFill="1" applyBorder="1" applyAlignment="1">
      <alignment horizontal="right" vertical="center"/>
    </xf>
    <xf numFmtId="3" fontId="16" fillId="3" borderId="7" xfId="75" applyNumberFormat="1" applyFont="1" applyFill="1" applyBorder="1" applyAlignment="1">
      <alignment horizontal="right" vertical="center"/>
    </xf>
    <xf numFmtId="165" fontId="17" fillId="2" borderId="0" xfId="0" applyNumberFormat="1" applyFont="1" applyFill="1" applyAlignment="1"/>
    <xf numFmtId="165" fontId="16" fillId="2" borderId="0" xfId="0" applyNumberFormat="1" applyFont="1" applyFill="1" applyAlignment="1"/>
    <xf numFmtId="165" fontId="16" fillId="2" borderId="0" xfId="0" applyNumberFormat="1" applyFont="1" applyFill="1" applyBorder="1" applyAlignment="1"/>
    <xf numFmtId="165" fontId="16" fillId="2" borderId="2" xfId="0" applyNumberFormat="1" applyFont="1" applyFill="1" applyBorder="1" applyAlignment="1"/>
    <xf numFmtId="0" fontId="12" fillId="3" borderId="0" xfId="81" applyFill="1"/>
    <xf numFmtId="0" fontId="67" fillId="3" borderId="0" xfId="81" applyFont="1" applyFill="1" applyAlignment="1">
      <alignment vertical="justify" wrapText="1"/>
    </xf>
    <xf numFmtId="0" fontId="12" fillId="0" borderId="0" xfId="81" applyFont="1"/>
    <xf numFmtId="0" fontId="67" fillId="3" borderId="0" xfId="81" applyFont="1" applyFill="1" applyAlignment="1">
      <alignment horizontal="justify" vertical="center" wrapText="1"/>
    </xf>
    <xf numFmtId="0" fontId="12" fillId="0" borderId="0" xfId="81" applyFont="1" applyFill="1"/>
    <xf numFmtId="0" fontId="12" fillId="0" borderId="0" xfId="81" applyFill="1"/>
    <xf numFmtId="0" fontId="17" fillId="0" borderId="0" xfId="74" applyFont="1" applyFill="1" applyAlignment="1">
      <alignment horizontal="left" vertical="center"/>
    </xf>
    <xf numFmtId="3" fontId="16" fillId="0" borderId="0" xfId="5" applyNumberFormat="1" applyFont="1" applyFill="1" applyBorder="1" applyAlignment="1"/>
    <xf numFmtId="0" fontId="17" fillId="0" borderId="0" xfId="5" applyFont="1" applyFill="1" applyBorder="1" applyAlignment="1">
      <alignment horizontal="right"/>
    </xf>
    <xf numFmtId="168" fontId="16" fillId="0" borderId="0" xfId="5" applyNumberFormat="1" applyFont="1" applyFill="1" applyBorder="1" applyAlignment="1"/>
    <xf numFmtId="3" fontId="18" fillId="2" borderId="3" xfId="0" applyNumberFormat="1" applyFont="1" applyFill="1" applyBorder="1" applyAlignment="1">
      <alignment horizontal="right"/>
    </xf>
    <xf numFmtId="3" fontId="20" fillId="2" borderId="0" xfId="0" applyNumberFormat="1" applyFont="1" applyFill="1" applyBorder="1" applyAlignment="1">
      <alignment horizontal="right"/>
    </xf>
    <xf numFmtId="3" fontId="20" fillId="2" borderId="2" xfId="0" applyNumberFormat="1" applyFont="1" applyFill="1" applyBorder="1" applyAlignment="1">
      <alignment horizontal="right"/>
    </xf>
    <xf numFmtId="170" fontId="56" fillId="0" borderId="0" xfId="0" applyNumberFormat="1" applyFont="1" applyFill="1"/>
    <xf numFmtId="0" fontId="16" fillId="2" borderId="0" xfId="81" applyFont="1" applyFill="1" applyBorder="1" applyAlignment="1">
      <alignment horizontal="left"/>
    </xf>
    <xf numFmtId="0" fontId="86" fillId="0" borderId="0" xfId="0" applyFont="1" applyAlignment="1">
      <alignment horizontal="left" vertical="center"/>
    </xf>
    <xf numFmtId="0" fontId="87" fillId="0" borderId="0" xfId="0" applyFont="1" applyAlignment="1">
      <alignment horizontal="left" vertical="center"/>
    </xf>
    <xf numFmtId="0" fontId="73" fillId="0" borderId="0" xfId="0" applyFont="1"/>
    <xf numFmtId="0" fontId="63" fillId="0" borderId="0" xfId="0" applyFont="1" applyFill="1"/>
    <xf numFmtId="0" fontId="51" fillId="0" borderId="0" xfId="0" applyFont="1" applyAlignment="1">
      <alignment vertical="center"/>
    </xf>
    <xf numFmtId="178" fontId="15" fillId="0" borderId="0" xfId="80" applyNumberFormat="1" applyFont="1"/>
    <xf numFmtId="4" fontId="16" fillId="6" borderId="3" xfId="3" applyNumberFormat="1" applyFont="1" applyFill="1" applyBorder="1" applyAlignment="1">
      <alignment horizontal="right"/>
    </xf>
    <xf numFmtId="4" fontId="16" fillId="6" borderId="0" xfId="4" applyNumberFormat="1" applyFont="1" applyFill="1"/>
    <xf numFmtId="3" fontId="16" fillId="6" borderId="3" xfId="3" applyNumberFormat="1" applyFont="1" applyFill="1" applyBorder="1" applyAlignment="1">
      <alignment horizontal="right"/>
    </xf>
    <xf numFmtId="3" fontId="16" fillId="6" borderId="0" xfId="4" applyNumberFormat="1" applyFont="1" applyFill="1"/>
    <xf numFmtId="0" fontId="52" fillId="0" borderId="0" xfId="0" applyFont="1" applyAlignment="1">
      <alignment horizontal="center" vertical="center" wrapText="1"/>
    </xf>
    <xf numFmtId="170" fontId="12" fillId="0" borderId="0" xfId="80" applyNumberFormat="1" applyFont="1" applyFill="1"/>
    <xf numFmtId="170" fontId="12" fillId="0" borderId="0" xfId="0" applyNumberFormat="1" applyFont="1" applyFill="1"/>
    <xf numFmtId="2" fontId="12" fillId="0" borderId="0" xfId="80" applyNumberFormat="1" applyFont="1" applyFill="1"/>
    <xf numFmtId="0" fontId="37" fillId="0" borderId="0" xfId="0" applyFont="1" applyFill="1"/>
    <xf numFmtId="0" fontId="51" fillId="0" borderId="0" xfId="0" applyFont="1" applyAlignment="1">
      <alignment wrapText="1"/>
    </xf>
    <xf numFmtId="0" fontId="51" fillId="0" borderId="0" xfId="0" applyFont="1" applyFill="1" applyAlignment="1">
      <alignment vertical="center" wrapText="1"/>
    </xf>
    <xf numFmtId="0" fontId="51" fillId="0" borderId="0" xfId="0" applyFont="1" applyFill="1" applyAlignment="1">
      <alignment wrapText="1"/>
    </xf>
    <xf numFmtId="1" fontId="51" fillId="0" borderId="0" xfId="0" applyNumberFormat="1" applyFont="1" applyFill="1" applyAlignment="1">
      <alignment vertical="center" wrapText="1"/>
    </xf>
    <xf numFmtId="1" fontId="51" fillId="0" borderId="0" xfId="0" applyNumberFormat="1" applyFont="1" applyFill="1" applyAlignment="1">
      <alignment vertical="center"/>
    </xf>
    <xf numFmtId="2" fontId="51" fillId="0" borderId="0" xfId="80" applyNumberFormat="1" applyFont="1"/>
    <xf numFmtId="170" fontId="0" fillId="17" borderId="0" xfId="80" applyNumberFormat="1" applyFont="1" applyFill="1"/>
    <xf numFmtId="0" fontId="0" fillId="0" borderId="0" xfId="0" applyAlignment="1">
      <alignment vertical="center" wrapText="1"/>
    </xf>
    <xf numFmtId="165" fontId="56" fillId="6" borderId="0" xfId="0" applyNumberFormat="1" applyFont="1" applyFill="1"/>
    <xf numFmtId="165" fontId="56" fillId="12" borderId="0" xfId="0" applyNumberFormat="1" applyFont="1" applyFill="1"/>
    <xf numFmtId="0" fontId="15" fillId="6" borderId="0" xfId="0" applyFont="1" applyFill="1"/>
    <xf numFmtId="0" fontId="16" fillId="12" borderId="0" xfId="0" applyFont="1" applyFill="1"/>
    <xf numFmtId="4" fontId="15" fillId="0" borderId="0" xfId="0" applyNumberFormat="1" applyFont="1"/>
    <xf numFmtId="0" fontId="4" fillId="0" borderId="0" xfId="83" applyProtection="1">
      <protection hidden="1"/>
    </xf>
    <xf numFmtId="0" fontId="9" fillId="0" borderId="0" xfId="79" applyProtection="1">
      <protection hidden="1"/>
    </xf>
    <xf numFmtId="0" fontId="41" fillId="0" borderId="0" xfId="79" applyFont="1" applyFill="1" applyAlignment="1" applyProtection="1">
      <protection hidden="1"/>
    </xf>
    <xf numFmtId="0" fontId="9" fillId="3" borderId="0" xfId="79" applyFill="1" applyBorder="1" applyProtection="1">
      <protection hidden="1"/>
    </xf>
    <xf numFmtId="0" fontId="7" fillId="0" borderId="0" xfId="79" applyFont="1" applyProtection="1">
      <protection hidden="1"/>
    </xf>
    <xf numFmtId="0" fontId="6" fillId="0" borderId="0" xfId="79" applyFont="1" applyProtection="1">
      <protection hidden="1"/>
    </xf>
    <xf numFmtId="0" fontId="8" fillId="0" borderId="0" xfId="79" applyFont="1" applyProtection="1">
      <protection hidden="1"/>
    </xf>
    <xf numFmtId="0" fontId="5" fillId="0" borderId="0" xfId="79" applyFont="1" applyProtection="1">
      <protection hidden="1"/>
    </xf>
    <xf numFmtId="0" fontId="35" fillId="0" borderId="0" xfId="0" applyFont="1" applyAlignment="1" applyProtection="1">
      <alignment horizontal="left" vertical="center" indent="1"/>
      <protection hidden="1"/>
    </xf>
    <xf numFmtId="0" fontId="1" fillId="0" borderId="0" xfId="79" applyFont="1" applyProtection="1">
      <protection hidden="1"/>
    </xf>
    <xf numFmtId="0" fontId="3" fillId="0" borderId="0" xfId="79" applyFont="1" applyProtection="1">
      <protection hidden="1"/>
    </xf>
    <xf numFmtId="4" fontId="62" fillId="0" borderId="0" xfId="0" applyNumberFormat="1" applyFont="1" applyProtection="1">
      <protection hidden="1"/>
    </xf>
    <xf numFmtId="4" fontId="9" fillId="0" borderId="0" xfId="79" applyNumberFormat="1" applyProtection="1">
      <protection hidden="1"/>
    </xf>
    <xf numFmtId="0" fontId="5" fillId="3" borderId="0" xfId="79" applyFont="1" applyFill="1" applyBorder="1" applyProtection="1">
      <protection hidden="1"/>
    </xf>
    <xf numFmtId="0" fontId="4" fillId="0" borderId="0" xfId="79" applyFont="1" applyProtection="1">
      <protection hidden="1"/>
    </xf>
    <xf numFmtId="0" fontId="12" fillId="0" borderId="0" xfId="81" applyProtection="1">
      <protection hidden="1"/>
    </xf>
    <xf numFmtId="0" fontId="13" fillId="0" borderId="0" xfId="86" applyAlignment="1" applyProtection="1">
      <protection hidden="1"/>
    </xf>
    <xf numFmtId="0" fontId="4" fillId="5" borderId="0" xfId="83" applyFill="1" applyProtection="1">
      <protection locked="0" hidden="1"/>
    </xf>
    <xf numFmtId="0" fontId="12" fillId="0" borderId="0" xfId="81" applyProtection="1">
      <protection locked="0" hidden="1"/>
    </xf>
    <xf numFmtId="0" fontId="9" fillId="0" borderId="0" xfId="79" applyProtection="1">
      <protection locked="0" hidden="1"/>
    </xf>
    <xf numFmtId="0" fontId="39" fillId="0" borderId="0" xfId="79" applyFont="1" applyProtection="1">
      <protection locked="0" hidden="1"/>
    </xf>
    <xf numFmtId="0" fontId="40" fillId="0" borderId="0" xfId="0" applyFont="1" applyAlignment="1" applyProtection="1">
      <protection locked="0" hidden="1"/>
    </xf>
    <xf numFmtId="0" fontId="38" fillId="0" borderId="0" xfId="79" applyFont="1" applyAlignment="1" applyProtection="1">
      <protection locked="0" hidden="1"/>
    </xf>
    <xf numFmtId="0" fontId="9" fillId="0" borderId="0" xfId="79" applyBorder="1" applyProtection="1">
      <protection locked="0" hidden="1"/>
    </xf>
    <xf numFmtId="0" fontId="41" fillId="0" borderId="0" xfId="79" applyFont="1" applyFill="1" applyAlignment="1" applyProtection="1">
      <protection locked="0" hidden="1"/>
    </xf>
    <xf numFmtId="0" fontId="41" fillId="0" borderId="0" xfId="79" applyFont="1" applyFill="1" applyAlignment="1" applyProtection="1">
      <alignment horizontal="center" wrapText="1"/>
      <protection locked="0" hidden="1"/>
    </xf>
    <xf numFmtId="0" fontId="9" fillId="3" borderId="0" xfId="79" applyFill="1" applyBorder="1" applyProtection="1">
      <protection locked="0" hidden="1"/>
    </xf>
    <xf numFmtId="0" fontId="42" fillId="3" borderId="0" xfId="79" applyFont="1" applyFill="1" applyBorder="1" applyAlignment="1" applyProtection="1">
      <alignment vertical="center"/>
      <protection locked="0" hidden="1"/>
    </xf>
    <xf numFmtId="0" fontId="43" fillId="0" borderId="0" xfId="79" applyFont="1" applyProtection="1">
      <protection locked="0" hidden="1"/>
    </xf>
    <xf numFmtId="0" fontId="43" fillId="0" borderId="0" xfId="79" applyFont="1" applyAlignment="1" applyProtection="1">
      <alignment horizontal="left"/>
      <protection locked="0" hidden="1"/>
    </xf>
    <xf numFmtId="0" fontId="9" fillId="3" borderId="0" xfId="79" applyFont="1" applyFill="1" applyBorder="1" applyProtection="1">
      <protection locked="0" hidden="1"/>
    </xf>
    <xf numFmtId="0" fontId="9" fillId="3" borderId="0" xfId="79" applyFill="1" applyBorder="1" applyAlignment="1" applyProtection="1">
      <protection locked="0" hidden="1"/>
    </xf>
    <xf numFmtId="0" fontId="9" fillId="0" borderId="0" xfId="79" applyFill="1" applyProtection="1">
      <protection locked="0" hidden="1"/>
    </xf>
    <xf numFmtId="0" fontId="38" fillId="0" borderId="0" xfId="79" applyFont="1" applyAlignment="1" applyProtection="1">
      <alignment horizontal="center"/>
      <protection locked="0" hidden="1"/>
    </xf>
    <xf numFmtId="0" fontId="9" fillId="0" borderId="0" xfId="79" applyAlignment="1" applyProtection="1">
      <alignment vertical="center"/>
      <protection locked="0" hidden="1"/>
    </xf>
    <xf numFmtId="0" fontId="7" fillId="0" borderId="0" xfId="79" applyFont="1" applyProtection="1">
      <protection locked="0" hidden="1"/>
    </xf>
    <xf numFmtId="0" fontId="56" fillId="0" borderId="0" xfId="0" applyFont="1" applyProtection="1">
      <protection locked="0" hidden="1"/>
    </xf>
    <xf numFmtId="0" fontId="12" fillId="0" borderId="0" xfId="0" applyFont="1" applyAlignment="1">
      <alignment wrapText="1"/>
    </xf>
    <xf numFmtId="0" fontId="51" fillId="0" borderId="0" xfId="81" applyFont="1" applyAlignment="1" applyProtection="1">
      <alignment horizontal="left" vertical="top" wrapText="1"/>
      <protection locked="0" hidden="1"/>
    </xf>
    <xf numFmtId="0" fontId="79" fillId="0" borderId="0" xfId="86" applyFont="1" applyAlignment="1" applyProtection="1">
      <alignment horizontal="justify" vertical="top" wrapText="1"/>
      <protection locked="0" hidden="1"/>
    </xf>
    <xf numFmtId="0" fontId="79" fillId="0" borderId="0" xfId="86" applyFont="1" applyAlignment="1" applyProtection="1">
      <alignment horizontal="left"/>
      <protection locked="0" hidden="1"/>
    </xf>
    <xf numFmtId="0" fontId="73" fillId="0" borderId="0" xfId="81" applyFont="1" applyAlignment="1" applyProtection="1">
      <alignment horizontal="justify" vertical="top" wrapText="1"/>
      <protection locked="0" hidden="1"/>
    </xf>
    <xf numFmtId="0" fontId="51" fillId="0" borderId="0" xfId="81" applyFont="1" applyAlignment="1" applyProtection="1">
      <alignment horizontal="justify" vertical="top" wrapText="1"/>
      <protection locked="0" hidden="1"/>
    </xf>
    <xf numFmtId="0" fontId="79" fillId="0" borderId="0" xfId="86" applyFont="1" applyAlignment="1" applyProtection="1">
      <alignment horizontal="left" vertical="top" wrapText="1"/>
      <protection locked="0" hidden="1"/>
    </xf>
    <xf numFmtId="0" fontId="40" fillId="0" borderId="0" xfId="0" applyFont="1" applyAlignment="1" applyProtection="1">
      <alignment horizontal="center"/>
      <protection locked="0" hidden="1"/>
    </xf>
    <xf numFmtId="0" fontId="38" fillId="0" borderId="0" xfId="79" applyFont="1" applyAlignment="1" applyProtection="1">
      <alignment horizontal="center"/>
      <protection locked="0" hidden="1"/>
    </xf>
    <xf numFmtId="0" fontId="37" fillId="0" borderId="11" xfId="0" applyFont="1" applyBorder="1" applyAlignment="1">
      <alignment horizontal="center"/>
    </xf>
    <xf numFmtId="0" fontId="37" fillId="0" borderId="12" xfId="0" applyFont="1" applyBorder="1" applyAlignment="1">
      <alignment horizontal="center"/>
    </xf>
    <xf numFmtId="0" fontId="12" fillId="0" borderId="0" xfId="0" applyFont="1" applyAlignment="1">
      <alignment horizontal="center"/>
    </xf>
    <xf numFmtId="0" fontId="16" fillId="6" borderId="0" xfId="0" applyFont="1" applyFill="1" applyAlignment="1">
      <alignment horizontal="left" vertical="center" wrapText="1"/>
    </xf>
    <xf numFmtId="0" fontId="52" fillId="0" borderId="0" xfId="0" applyFont="1" applyAlignment="1">
      <alignment horizontal="center" vertical="center" wrapText="1"/>
    </xf>
    <xf numFmtId="0" fontId="51" fillId="0" borderId="0" xfId="0" applyFont="1" applyAlignment="1">
      <alignment horizontal="center"/>
    </xf>
    <xf numFmtId="0" fontId="0" fillId="0" borderId="0" xfId="0" applyAlignment="1">
      <alignment horizontal="center"/>
    </xf>
    <xf numFmtId="0" fontId="15" fillId="6" borderId="0" xfId="4" applyFont="1" applyFill="1" applyAlignment="1">
      <alignment horizontal="left" vertical="center" wrapText="1"/>
    </xf>
    <xf numFmtId="0" fontId="14" fillId="2" borderId="0" xfId="5" applyFont="1" applyFill="1" applyAlignment="1">
      <alignment horizontal="center" vertical="top" wrapText="1"/>
    </xf>
    <xf numFmtId="0" fontId="17" fillId="2" borderId="4" xfId="4" applyFont="1" applyFill="1" applyBorder="1" applyAlignment="1">
      <alignment horizontal="left" wrapText="1"/>
    </xf>
    <xf numFmtId="0" fontId="14" fillId="6" borderId="0" xfId="5" applyFont="1" applyFill="1" applyAlignment="1">
      <alignment horizontal="left" vertical="center" wrapText="1"/>
    </xf>
    <xf numFmtId="0" fontId="17" fillId="0" borderId="0" xfId="5" applyFont="1" applyFill="1" applyAlignment="1">
      <alignment horizontal="left" vertical="center" wrapText="1"/>
    </xf>
    <xf numFmtId="0" fontId="17" fillId="0" borderId="0" xfId="5" applyFont="1" applyFill="1" applyAlignment="1">
      <alignment horizontal="left" vertical="center"/>
    </xf>
    <xf numFmtId="0" fontId="14" fillId="3" borderId="0" xfId="0" applyFont="1" applyFill="1" applyBorder="1" applyAlignment="1">
      <alignment horizontal="center" vertical="top" wrapText="1"/>
    </xf>
    <xf numFmtId="0" fontId="16" fillId="2" borderId="0" xfId="4" applyFont="1" applyFill="1" applyAlignment="1">
      <alignment horizontal="left" vertical="top" wrapText="1"/>
    </xf>
    <xf numFmtId="0" fontId="14" fillId="2" borderId="0" xfId="0" applyFont="1" applyFill="1" applyBorder="1" applyAlignment="1">
      <alignment horizontal="center" vertical="top" wrapText="1"/>
    </xf>
    <xf numFmtId="0" fontId="16" fillId="2" borderId="0" xfId="4" applyFont="1" applyFill="1" applyAlignment="1">
      <alignment horizontal="left" vertical="center" wrapText="1"/>
    </xf>
    <xf numFmtId="2" fontId="51" fillId="0" borderId="0" xfId="0" applyNumberFormat="1" applyFont="1" applyAlignment="1">
      <alignment horizontal="left" vertical="center" wrapText="1"/>
    </xf>
    <xf numFmtId="0" fontId="51" fillId="0" borderId="0" xfId="0" applyFont="1" applyAlignment="1">
      <alignment horizontal="left" vertical="center" wrapText="1"/>
    </xf>
    <xf numFmtId="1" fontId="51" fillId="0" borderId="0" xfId="0" applyNumberFormat="1" applyFont="1" applyAlignment="1">
      <alignment horizontal="left" vertical="center" wrapText="1"/>
    </xf>
    <xf numFmtId="0" fontId="51" fillId="0" borderId="0" xfId="0" applyFont="1" applyAlignment="1">
      <alignment horizontal="left" wrapText="1"/>
    </xf>
    <xf numFmtId="0" fontId="56" fillId="0" borderId="0" xfId="0" applyFont="1" applyAlignment="1">
      <alignment horizontal="left" vertical="center" wrapText="1"/>
    </xf>
    <xf numFmtId="0" fontId="56" fillId="0" borderId="0" xfId="0" applyFont="1" applyAlignment="1">
      <alignment horizontal="left" wrapText="1"/>
    </xf>
    <xf numFmtId="0" fontId="46" fillId="0" borderId="0" xfId="0" applyFont="1" applyAlignment="1">
      <alignment horizontal="center"/>
    </xf>
    <xf numFmtId="0" fontId="56" fillId="16" borderId="0" xfId="0" applyFont="1" applyFill="1" applyAlignment="1">
      <alignment horizontal="left" wrapText="1"/>
    </xf>
    <xf numFmtId="0" fontId="14" fillId="3" borderId="0" xfId="5" applyFont="1" applyFill="1" applyAlignment="1">
      <alignment horizontal="center" vertical="top" wrapText="1"/>
    </xf>
    <xf numFmtId="0" fontId="16" fillId="0" borderId="0" xfId="4" applyFont="1" applyFill="1" applyAlignment="1">
      <alignment horizontal="left" vertical="center" wrapText="1"/>
    </xf>
    <xf numFmtId="0" fontId="16" fillId="0" borderId="0" xfId="4" applyFont="1" applyFill="1" applyAlignment="1">
      <alignment horizontal="left" wrapText="1"/>
    </xf>
    <xf numFmtId="0" fontId="56" fillId="0" borderId="0" xfId="0" applyFont="1" applyAlignment="1">
      <alignment horizontal="center"/>
    </xf>
    <xf numFmtId="0" fontId="0" fillId="8" borderId="0" xfId="0" applyFill="1" applyAlignment="1">
      <alignment horizontal="left" vertical="center" wrapText="1"/>
    </xf>
    <xf numFmtId="0" fontId="0" fillId="8" borderId="0" xfId="0" applyFill="1" applyAlignment="1">
      <alignment horizontal="left" wrapText="1"/>
    </xf>
    <xf numFmtId="171" fontId="51" fillId="0" borderId="0" xfId="0" applyNumberFormat="1" applyFont="1" applyAlignment="1">
      <alignment horizontal="left" vertical="center" wrapText="1"/>
    </xf>
    <xf numFmtId="0" fontId="51" fillId="6" borderId="0" xfId="0" applyFont="1" applyFill="1" applyAlignment="1">
      <alignment horizontal="left" vertical="center" wrapText="1"/>
    </xf>
    <xf numFmtId="0" fontId="55" fillId="0" borderId="0" xfId="0" applyFont="1" applyFill="1" applyAlignment="1">
      <alignment horizontal="center" wrapText="1"/>
    </xf>
    <xf numFmtId="0" fontId="51" fillId="0" borderId="0" xfId="0" applyFont="1" applyFill="1" applyAlignment="1">
      <alignment horizontal="center" vertical="center" wrapText="1"/>
    </xf>
    <xf numFmtId="0" fontId="52" fillId="0" borderId="0" xfId="0" applyFont="1" applyAlignment="1">
      <alignment horizontal="center"/>
    </xf>
    <xf numFmtId="0" fontId="52" fillId="0" borderId="0" xfId="0" applyFont="1" applyAlignment="1">
      <alignment horizontal="center" vertical="center"/>
    </xf>
    <xf numFmtId="0" fontId="83" fillId="0" borderId="20" xfId="78" applyFont="1" applyBorder="1" applyAlignment="1" applyProtection="1">
      <alignment horizontal="justify" vertical="top"/>
      <protection hidden="1"/>
    </xf>
    <xf numFmtId="0" fontId="10" fillId="0" borderId="20" xfId="78" applyBorder="1" applyAlignment="1" applyProtection="1">
      <alignment horizontal="justify" vertical="top"/>
      <protection hidden="1"/>
    </xf>
    <xf numFmtId="0" fontId="14" fillId="2" borderId="0" xfId="4" applyFont="1" applyFill="1" applyAlignment="1">
      <alignment horizontal="center" vertical="top" wrapText="1"/>
    </xf>
    <xf numFmtId="0" fontId="14" fillId="3" borderId="0" xfId="0" applyFont="1" applyFill="1" applyAlignment="1">
      <alignment horizontal="center" vertical="top"/>
    </xf>
    <xf numFmtId="0" fontId="17" fillId="3" borderId="4" xfId="0" applyFont="1" applyFill="1" applyBorder="1" applyAlignment="1">
      <alignment horizontal="left" vertical="center" wrapText="1"/>
    </xf>
    <xf numFmtId="0" fontId="14" fillId="2" borderId="0" xfId="4" applyFont="1" applyFill="1" applyAlignment="1">
      <alignment horizontal="center" vertical="top"/>
    </xf>
    <xf numFmtId="0" fontId="14" fillId="2" borderId="0" xfId="4" applyFont="1" applyFill="1" applyAlignment="1">
      <alignment horizontal="center" vertical="center"/>
    </xf>
    <xf numFmtId="0" fontId="14" fillId="3" borderId="0" xfId="4" applyFont="1" applyFill="1" applyAlignment="1">
      <alignment horizontal="center" vertical="top" wrapText="1"/>
    </xf>
    <xf numFmtId="0" fontId="14" fillId="2" borderId="0" xfId="0" applyFont="1" applyFill="1" applyAlignment="1">
      <alignment horizontal="center" vertical="top"/>
    </xf>
    <xf numFmtId="0" fontId="14" fillId="3" borderId="0" xfId="4" applyFont="1" applyFill="1" applyBorder="1" applyAlignment="1">
      <alignment horizontal="center" vertical="top" wrapText="1"/>
    </xf>
    <xf numFmtId="0" fontId="14" fillId="3" borderId="0" xfId="4" applyFont="1" applyFill="1" applyBorder="1" applyAlignment="1">
      <alignment horizontal="center" vertical="center" wrapText="1"/>
    </xf>
    <xf numFmtId="0" fontId="17" fillId="2" borderId="0" xfId="0" applyFont="1" applyFill="1" applyAlignment="1">
      <alignment horizontal="center" vertical="center"/>
    </xf>
    <xf numFmtId="0" fontId="14" fillId="2" borderId="0" xfId="4" applyFont="1" applyFill="1" applyAlignment="1">
      <alignment horizontal="center" vertical="center" wrapText="1"/>
    </xf>
    <xf numFmtId="0" fontId="14" fillId="2" borderId="0" xfId="81" applyFont="1" applyFill="1" applyBorder="1" applyAlignment="1">
      <alignment horizontal="center" vertical="center" wrapText="1"/>
    </xf>
    <xf numFmtId="0" fontId="16" fillId="2" borderId="0" xfId="0" applyFont="1" applyFill="1" applyBorder="1" applyAlignment="1">
      <alignment horizontal="left" wrapText="1"/>
    </xf>
    <xf numFmtId="0" fontId="14" fillId="3" borderId="0" xfId="74" applyFont="1" applyFill="1" applyAlignment="1">
      <alignment horizontal="center" vertical="top" wrapText="1"/>
    </xf>
    <xf numFmtId="0" fontId="17" fillId="3" borderId="4" xfId="4" applyFont="1" applyFill="1" applyBorder="1" applyAlignment="1">
      <alignment horizontal="left" vertical="center" wrapText="1"/>
    </xf>
    <xf numFmtId="0" fontId="17" fillId="3" borderId="0" xfId="4" applyFont="1" applyFill="1" applyAlignment="1">
      <alignment horizontal="left" wrapText="1"/>
    </xf>
    <xf numFmtId="0" fontId="17" fillId="2" borderId="2" xfId="4" applyFont="1" applyFill="1" applyBorder="1" applyAlignment="1">
      <alignment horizontal="right"/>
    </xf>
    <xf numFmtId="0" fontId="17" fillId="3" borderId="0" xfId="4" applyFont="1" applyFill="1" applyAlignment="1">
      <alignment horizontal="left" vertical="top" wrapText="1"/>
    </xf>
    <xf numFmtId="0" fontId="14" fillId="3" borderId="0" xfId="81" applyFont="1" applyFill="1" applyBorder="1" applyAlignment="1">
      <alignment horizontal="center" vertical="center" wrapText="1"/>
    </xf>
    <xf numFmtId="0" fontId="14" fillId="2" borderId="0" xfId="74" applyFont="1" applyFill="1" applyAlignment="1">
      <alignment horizontal="center" vertical="top" wrapText="1"/>
    </xf>
    <xf numFmtId="0" fontId="14" fillId="2" borderId="0" xfId="74" applyFont="1" applyFill="1" applyAlignment="1">
      <alignment horizontal="center" vertical="center" wrapText="1"/>
    </xf>
    <xf numFmtId="0" fontId="17" fillId="0" borderId="0" xfId="4" applyFont="1" applyFill="1" applyAlignment="1">
      <alignment horizontal="left" wrapText="1"/>
    </xf>
    <xf numFmtId="0" fontId="16" fillId="3" borderId="0" xfId="0" applyFont="1" applyFill="1" applyBorder="1" applyAlignment="1">
      <alignment horizontal="left" vertical="top" wrapText="1"/>
    </xf>
    <xf numFmtId="0" fontId="14" fillId="3" borderId="0" xfId="74" applyFont="1" applyFill="1" applyBorder="1" applyAlignment="1">
      <alignment horizontal="center" vertical="center" wrapText="1"/>
    </xf>
    <xf numFmtId="0" fontId="16" fillId="3" borderId="0" xfId="81" applyFont="1" applyFill="1" applyBorder="1" applyAlignment="1">
      <alignment horizontal="left" vertical="top" wrapText="1"/>
    </xf>
    <xf numFmtId="0" fontId="17" fillId="3" borderId="0" xfId="4" applyFont="1" applyFill="1" applyAlignment="1">
      <alignment horizontal="left" vertical="center" wrapText="1"/>
    </xf>
    <xf numFmtId="0" fontId="14" fillId="2" borderId="0" xfId="5" applyFont="1" applyFill="1" applyAlignment="1">
      <alignment horizontal="center" vertical="top"/>
    </xf>
    <xf numFmtId="0" fontId="16" fillId="2" borderId="0" xfId="4" applyFont="1" applyFill="1" applyAlignment="1">
      <alignment horizontal="left"/>
    </xf>
    <xf numFmtId="0" fontId="18" fillId="3" borderId="8" xfId="75" applyFont="1" applyFill="1" applyBorder="1" applyAlignment="1">
      <alignment horizontal="left" vertical="top" wrapText="1"/>
    </xf>
    <xf numFmtId="0" fontId="18" fillId="3" borderId="6" xfId="75" applyFont="1" applyFill="1" applyBorder="1" applyAlignment="1">
      <alignment horizontal="left" vertical="top" wrapText="1"/>
    </xf>
    <xf numFmtId="0" fontId="18" fillId="3" borderId="9" xfId="75" applyFont="1" applyFill="1" applyBorder="1" applyAlignment="1">
      <alignment horizontal="left" vertical="top" wrapText="1"/>
    </xf>
    <xf numFmtId="0" fontId="20" fillId="3" borderId="8" xfId="75" applyFont="1" applyFill="1" applyBorder="1" applyAlignment="1">
      <alignment horizontal="left" vertical="center" wrapText="1"/>
    </xf>
    <xf numFmtId="0" fontId="20" fillId="3" borderId="6" xfId="75" applyFont="1" applyFill="1" applyBorder="1" applyAlignment="1">
      <alignment horizontal="left" vertical="center" wrapText="1"/>
    </xf>
    <xf numFmtId="0" fontId="34" fillId="3" borderId="9" xfId="75" applyFont="1" applyFill="1" applyBorder="1" applyAlignment="1">
      <alignment horizontal="left" vertical="center" wrapText="1"/>
    </xf>
    <xf numFmtId="0" fontId="14" fillId="2" borderId="0" xfId="5" applyFont="1" applyFill="1" applyBorder="1" applyAlignment="1">
      <alignment horizontal="center" vertical="top" wrapText="1"/>
    </xf>
    <xf numFmtId="0" fontId="18" fillId="3" borderId="7" xfId="75" applyFont="1" applyFill="1" applyBorder="1" applyAlignment="1">
      <alignment horizontal="left" vertical="top" wrapText="1"/>
    </xf>
    <xf numFmtId="0" fontId="34" fillId="3" borderId="7" xfId="75" applyFont="1" applyFill="1" applyBorder="1" applyAlignment="1">
      <alignment horizontal="left" vertical="center" wrapText="1"/>
    </xf>
    <xf numFmtId="0" fontId="18" fillId="3" borderId="5" xfId="75" applyFont="1" applyFill="1" applyBorder="1" applyAlignment="1">
      <alignment horizontal="left" vertical="top" wrapText="1"/>
    </xf>
    <xf numFmtId="0" fontId="20" fillId="3" borderId="5" xfId="75" applyFont="1" applyFill="1" applyBorder="1" applyAlignment="1">
      <alignment horizontal="left" vertical="center" wrapText="1"/>
    </xf>
    <xf numFmtId="0" fontId="16" fillId="0" borderId="0" xfId="0" applyFont="1" applyBorder="1" applyAlignment="1">
      <alignment horizontal="left" vertical="center" wrapText="1"/>
    </xf>
    <xf numFmtId="0" fontId="16" fillId="2" borderId="0" xfId="0" applyFont="1" applyFill="1" applyBorder="1" applyAlignment="1">
      <alignment horizontal="left" vertical="top"/>
    </xf>
    <xf numFmtId="0" fontId="16" fillId="2" borderId="0" xfId="0" applyFont="1" applyFill="1" applyBorder="1" applyAlignment="1">
      <alignment horizontal="left" vertical="top" wrapText="1"/>
    </xf>
    <xf numFmtId="0" fontId="67" fillId="3" borderId="0" xfId="81" applyFont="1" applyFill="1" applyAlignment="1">
      <alignment horizontal="justify" vertical="center" wrapText="1"/>
    </xf>
    <xf numFmtId="0" fontId="69" fillId="13" borderId="17" xfId="81" applyFont="1" applyFill="1" applyBorder="1" applyAlignment="1">
      <alignment horizontal="left" vertical="center"/>
    </xf>
    <xf numFmtId="0" fontId="69" fillId="13" borderId="18" xfId="81" applyFont="1" applyFill="1" applyBorder="1" applyAlignment="1">
      <alignment horizontal="left" vertical="center"/>
    </xf>
    <xf numFmtId="0" fontId="69" fillId="13" borderId="19" xfId="81" applyFont="1" applyFill="1" applyBorder="1" applyAlignment="1">
      <alignment horizontal="left" vertical="center"/>
    </xf>
    <xf numFmtId="0" fontId="69" fillId="13" borderId="0" xfId="81" applyFont="1" applyFill="1" applyBorder="1" applyAlignment="1">
      <alignment horizontal="left" vertical="center"/>
    </xf>
    <xf numFmtId="0" fontId="67" fillId="3" borderId="0" xfId="81" applyFont="1" applyFill="1" applyAlignment="1">
      <alignment horizontal="justify" vertical="justify" wrapText="1"/>
    </xf>
    <xf numFmtId="0" fontId="67" fillId="3" borderId="0" xfId="81" applyFont="1" applyFill="1" applyAlignment="1">
      <alignment horizontal="justify" vertical="justify"/>
    </xf>
    <xf numFmtId="0" fontId="68" fillId="3" borderId="0" xfId="81" applyFont="1" applyFill="1" applyAlignment="1">
      <alignment horizontal="justify" vertical="center" wrapText="1"/>
    </xf>
    <xf numFmtId="0" fontId="67" fillId="3" borderId="0" xfId="81" applyFont="1" applyFill="1" applyAlignment="1">
      <alignment horizontal="justify" vertical="center"/>
    </xf>
    <xf numFmtId="0" fontId="67" fillId="3" borderId="0" xfId="81" applyFont="1" applyFill="1" applyAlignment="1">
      <alignment horizontal="left" vertical="center" wrapText="1"/>
    </xf>
    <xf numFmtId="0" fontId="72" fillId="3" borderId="0" xfId="81" applyFont="1" applyFill="1" applyAlignment="1">
      <alignment horizontal="justify" vertical="center" wrapText="1"/>
    </xf>
    <xf numFmtId="0" fontId="70" fillId="3" borderId="0" xfId="81" quotePrefix="1" applyFont="1" applyFill="1" applyAlignment="1">
      <alignment horizontal="justify" vertical="top" wrapText="1"/>
    </xf>
    <xf numFmtId="0" fontId="67" fillId="3" borderId="0" xfId="81" quotePrefix="1" applyFont="1" applyFill="1" applyAlignment="1">
      <alignment horizontal="left" vertical="center" wrapText="1"/>
    </xf>
  </cellXfs>
  <cellStyles count="87">
    <cellStyle name="Euro" xfId="1" xr:uid="{00000000-0005-0000-0000-000000000000}"/>
    <cellStyle name="Hiperligação" xfId="2" builtinId="8"/>
    <cellStyle name="Hiperligação 2" xfId="85" xr:uid="{F8348110-3742-455F-B290-9BAB5B8E1DFA}"/>
    <cellStyle name="Hiperligação 2 2" xfId="86" xr:uid="{611F550D-5880-4B36-A3EC-333454270147}"/>
    <cellStyle name="Normal" xfId="0" builtinId="0"/>
    <cellStyle name="Normal 2" xfId="81" xr:uid="{97D99C30-E5AC-42A3-B342-C3167DEC0243}"/>
    <cellStyle name="Normal 3" xfId="78" xr:uid="{00000000-0005-0000-0000-000003000000}"/>
    <cellStyle name="Normal 3 2" xfId="77" xr:uid="{00000000-0005-0000-0000-000004000000}"/>
    <cellStyle name="Normal 3 3" xfId="76" xr:uid="{00000000-0005-0000-0000-000005000000}"/>
    <cellStyle name="Normal 3 4" xfId="79" xr:uid="{E4E963E8-1A5A-4C0E-B11C-C32359D8104D}"/>
    <cellStyle name="Normal 3 5" xfId="83" xr:uid="{CE227745-C62E-4D1A-B619-756021D062BB}"/>
    <cellStyle name="Normal 4" xfId="84" xr:uid="{F11E1D6D-5B8C-4311-A5B6-EC5644621E66}"/>
    <cellStyle name="Normal 4 2" xfId="6" xr:uid="{00000000-0005-0000-0000-000006000000}"/>
    <cellStyle name="Normal_Book2 2" xfId="82" xr:uid="{B5F33122-7F7B-4B39-BD17-31EB1716E428}"/>
    <cellStyle name="Normal_caeremuna" xfId="3" xr:uid="{00000000-0005-0000-0000-000008000000}"/>
    <cellStyle name="Normal_ee05" xfId="4" xr:uid="{00000000-0005-0000-0000-000009000000}"/>
    <cellStyle name="Normal_Folha2" xfId="75" xr:uid="{00000000-0005-0000-0000-00000A000000}"/>
    <cellStyle name="Normal_qp_emprego06" xfId="5" xr:uid="{00000000-0005-0000-0000-00000B000000}"/>
    <cellStyle name="Normal_qp_emprego06 2" xfId="74" xr:uid="{00000000-0005-0000-0000-00000C000000}"/>
    <cellStyle name="Percentagem" xfId="80" builtinId="5"/>
    <cellStyle name="style1386169271439" xfId="11" xr:uid="{00000000-0005-0000-0000-00000D000000}"/>
    <cellStyle name="style1386169271439 2" xfId="55" xr:uid="{00000000-0005-0000-0000-00000E000000}"/>
    <cellStyle name="style1386169271674" xfId="12" xr:uid="{00000000-0005-0000-0000-00000F000000}"/>
    <cellStyle name="style1386169271674 2" xfId="56" xr:uid="{00000000-0005-0000-0000-000010000000}"/>
    <cellStyle name="style1386169271908" xfId="14" xr:uid="{00000000-0005-0000-0000-000011000000}"/>
    <cellStyle name="style1386169271908 2" xfId="58" xr:uid="{00000000-0005-0000-0000-000012000000}"/>
    <cellStyle name="style1386169272361" xfId="8" xr:uid="{00000000-0005-0000-0000-000013000000}"/>
    <cellStyle name="style1386169272361 2" xfId="52" xr:uid="{00000000-0005-0000-0000-000014000000}"/>
    <cellStyle name="style1386169272502" xfId="10" xr:uid="{00000000-0005-0000-0000-000015000000}"/>
    <cellStyle name="style1386169272502 2" xfId="54" xr:uid="{00000000-0005-0000-0000-000016000000}"/>
    <cellStyle name="style1386169273189" xfId="7" xr:uid="{00000000-0005-0000-0000-000017000000}"/>
    <cellStyle name="style1386169273189 2" xfId="51" xr:uid="{00000000-0005-0000-0000-000018000000}"/>
    <cellStyle name="style1386169273283" xfId="9" xr:uid="{00000000-0005-0000-0000-000019000000}"/>
    <cellStyle name="style1386169273283 2" xfId="53" xr:uid="{00000000-0005-0000-0000-00001A000000}"/>
    <cellStyle name="style1386169275549" xfId="13" xr:uid="{00000000-0005-0000-0000-00001B000000}"/>
    <cellStyle name="style1386169275549 2" xfId="57" xr:uid="{00000000-0005-0000-0000-00001C000000}"/>
    <cellStyle name="style1386170078719" xfId="19" xr:uid="{00000000-0005-0000-0000-00001D000000}"/>
    <cellStyle name="style1386170078719 2" xfId="63" xr:uid="{00000000-0005-0000-0000-00001E000000}"/>
    <cellStyle name="style1386170078922" xfId="20" xr:uid="{00000000-0005-0000-0000-00001F000000}"/>
    <cellStyle name="style1386170078922 2" xfId="64" xr:uid="{00000000-0005-0000-0000-000020000000}"/>
    <cellStyle name="style1386170079157" xfId="22" xr:uid="{00000000-0005-0000-0000-000021000000}"/>
    <cellStyle name="style1386170079157 2" xfId="66" xr:uid="{00000000-0005-0000-0000-000022000000}"/>
    <cellStyle name="style1386170079594" xfId="16" xr:uid="{00000000-0005-0000-0000-000023000000}"/>
    <cellStyle name="style1386170079594 2" xfId="60" xr:uid="{00000000-0005-0000-0000-000024000000}"/>
    <cellStyle name="style1386170079672" xfId="18" xr:uid="{00000000-0005-0000-0000-000025000000}"/>
    <cellStyle name="style1386170079672 2" xfId="62" xr:uid="{00000000-0005-0000-0000-000026000000}"/>
    <cellStyle name="style1386170080235" xfId="15" xr:uid="{00000000-0005-0000-0000-000027000000}"/>
    <cellStyle name="style1386170080235 2" xfId="59" xr:uid="{00000000-0005-0000-0000-000028000000}"/>
    <cellStyle name="style1386170080313" xfId="17" xr:uid="{00000000-0005-0000-0000-000029000000}"/>
    <cellStyle name="style1386170080313 2" xfId="61" xr:uid="{00000000-0005-0000-0000-00002A000000}"/>
    <cellStyle name="style1386170080735" xfId="23" xr:uid="{00000000-0005-0000-0000-00002B000000}"/>
    <cellStyle name="style1386170080735 2" xfId="67" xr:uid="{00000000-0005-0000-0000-00002C000000}"/>
    <cellStyle name="style1386170080829" xfId="24" xr:uid="{00000000-0005-0000-0000-00002D000000}"/>
    <cellStyle name="style1386170080829 2" xfId="68" xr:uid="{00000000-0005-0000-0000-00002E000000}"/>
    <cellStyle name="style1386170080938" xfId="25" xr:uid="{00000000-0005-0000-0000-00002F000000}"/>
    <cellStyle name="style1386170080938 2" xfId="69" xr:uid="{00000000-0005-0000-0000-000030000000}"/>
    <cellStyle name="style1386170082172" xfId="21" xr:uid="{00000000-0005-0000-0000-000031000000}"/>
    <cellStyle name="style1386170082172 2" xfId="65" xr:uid="{00000000-0005-0000-0000-000032000000}"/>
    <cellStyle name="style1386177057576" xfId="33" xr:uid="{00000000-0005-0000-0000-000033000000}"/>
    <cellStyle name="style1386177057826" xfId="36" xr:uid="{00000000-0005-0000-0000-000034000000}"/>
    <cellStyle name="style1386177058123" xfId="40" xr:uid="{00000000-0005-0000-0000-000035000000}"/>
    <cellStyle name="style1386177058638" xfId="37" xr:uid="{00000000-0005-0000-0000-000036000000}"/>
    <cellStyle name="style1386177059982" xfId="32" xr:uid="{00000000-0005-0000-0000-000037000000}"/>
    <cellStyle name="style1386177060076" xfId="35" xr:uid="{00000000-0005-0000-0000-000038000000}"/>
    <cellStyle name="style1386177060232" xfId="39" xr:uid="{00000000-0005-0000-0000-000039000000}"/>
    <cellStyle name="style1386177060310" xfId="38" xr:uid="{00000000-0005-0000-0000-00003A000000}"/>
    <cellStyle name="style1386177060404" xfId="34" xr:uid="{00000000-0005-0000-0000-00003B000000}"/>
    <cellStyle name="style1386177060529" xfId="41" xr:uid="{00000000-0005-0000-0000-00003C000000}"/>
    <cellStyle name="style1386178399538" xfId="26" xr:uid="{00000000-0005-0000-0000-00003D000000}"/>
    <cellStyle name="style1386178399538 2" xfId="70" xr:uid="{00000000-0005-0000-0000-00003E000000}"/>
    <cellStyle name="style1386178400116" xfId="27" xr:uid="{00000000-0005-0000-0000-00003F000000}"/>
    <cellStyle name="style1386178400116 2" xfId="71" xr:uid="{00000000-0005-0000-0000-000040000000}"/>
    <cellStyle name="style1386178799571" xfId="28" xr:uid="{00000000-0005-0000-0000-000041000000}"/>
    <cellStyle name="style1386178799571 2" xfId="72" xr:uid="{00000000-0005-0000-0000-000042000000}"/>
    <cellStyle name="style1386178799743" xfId="29" xr:uid="{00000000-0005-0000-0000-000043000000}"/>
    <cellStyle name="style1386178799743 2" xfId="73" xr:uid="{00000000-0005-0000-0000-000044000000}"/>
    <cellStyle name="style1386244786845" xfId="30" xr:uid="{00000000-0005-0000-0000-000045000000}"/>
    <cellStyle name="style1386245268236" xfId="31" xr:uid="{00000000-0005-0000-0000-000046000000}"/>
    <cellStyle name="style1386256697709" xfId="43" xr:uid="{00000000-0005-0000-0000-000047000000}"/>
    <cellStyle name="style1386256697959" xfId="46" xr:uid="{00000000-0005-0000-0000-000048000000}"/>
    <cellStyle name="style1386256698334" xfId="49" xr:uid="{00000000-0005-0000-0000-000049000000}"/>
    <cellStyle name="style1386256698693" xfId="47" xr:uid="{00000000-0005-0000-0000-00004A000000}"/>
    <cellStyle name="style1386256700272" xfId="42" xr:uid="{00000000-0005-0000-0000-00004B000000}"/>
    <cellStyle name="style1386256700365" xfId="45" xr:uid="{00000000-0005-0000-0000-00004C000000}"/>
    <cellStyle name="style1386256700522" xfId="48" xr:uid="{00000000-0005-0000-0000-00004D000000}"/>
    <cellStyle name="style1386256700615" xfId="44" xr:uid="{00000000-0005-0000-0000-00004E000000}"/>
    <cellStyle name="style1386256700709" xfId="50" xr:uid="{00000000-0005-0000-0000-00004F000000}"/>
  </cellStyles>
  <dxfs count="2823">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font>
        <b/>
        <i val="0"/>
        <color rgb="FFFFFF00"/>
      </font>
      <fill>
        <patternFill>
          <bgColor rgb="FFFF0000"/>
        </patternFill>
      </fill>
    </dxf>
    <dxf>
      <numFmt numFmtId="180" formatCode="###0;###0;\-"/>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font>
        <b/>
        <i val="0"/>
        <color rgb="FFFFFF00"/>
      </font>
      <fill>
        <patternFill>
          <bgColor rgb="FFFF0000"/>
        </patternFill>
      </fill>
    </dxf>
    <dxf>
      <numFmt numFmtId="180" formatCode="###0;###0;\-"/>
    </dxf>
    <dxf>
      <numFmt numFmtId="180" formatCode="###0;###0;\-"/>
    </dxf>
    <dxf>
      <numFmt numFmtId="180" formatCode="###0;###0;\-"/>
    </dxf>
    <dxf>
      <font>
        <b/>
        <i val="0"/>
        <color rgb="FFFFFF00"/>
      </font>
      <fill>
        <patternFill>
          <bgColor rgb="FFFF0000"/>
        </patternFill>
      </fill>
    </dxf>
    <dxf>
      <font>
        <b/>
        <i val="0"/>
        <color rgb="FFFFFF00"/>
      </font>
      <fill>
        <patternFill>
          <bgColor rgb="FFFF0000"/>
        </patternFill>
      </fill>
    </dxf>
    <dxf>
      <numFmt numFmtId="180" formatCode="###0;###0;\-"/>
    </dxf>
    <dxf>
      <numFmt numFmtId="180" formatCode="###0;###0;\-"/>
    </dxf>
    <dxf>
      <numFmt numFmtId="180" formatCode="###0;###0;\-"/>
    </dxf>
    <dxf>
      <font>
        <b/>
        <i val="0"/>
        <color rgb="FFFFFF00"/>
      </font>
      <fill>
        <patternFill>
          <bgColor rgb="FFFF0000"/>
        </patternFill>
      </fill>
    </dxf>
    <dxf>
      <numFmt numFmtId="180" formatCode="###0;###0;\-"/>
    </dxf>
    <dxf>
      <fill>
        <patternFill>
          <bgColor theme="9" tint="0.59996337778862885"/>
        </patternFill>
      </fill>
    </dxf>
    <dxf>
      <fill>
        <patternFill>
          <bgColor theme="9" tint="-0.24994659260841701"/>
        </patternFill>
      </fill>
    </dxf>
    <dxf>
      <fill>
        <patternFill>
          <bgColor rgb="FFFF0000"/>
        </patternFill>
      </fill>
    </dxf>
    <dxf>
      <fill>
        <patternFill>
          <bgColor theme="9" tint="0.59996337778862885"/>
        </patternFill>
      </fill>
    </dxf>
    <dxf>
      <fill>
        <patternFill>
          <bgColor theme="9" tint="-0.24994659260841701"/>
        </patternFill>
      </fill>
    </dxf>
    <dxf>
      <fill>
        <patternFill>
          <bgColor rgb="FFFF0000"/>
        </patternFill>
      </fill>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font>
        <b/>
        <i val="0"/>
        <color rgb="FFFFFF00"/>
      </font>
      <fill>
        <patternFill>
          <bgColor rgb="FFFF0000"/>
        </patternFill>
      </fill>
    </dxf>
    <dxf>
      <numFmt numFmtId="180" formatCode="###0;###0;\-"/>
    </dxf>
    <dxf>
      <numFmt numFmtId="180" formatCode="###0;###0;\-"/>
    </dxf>
    <dxf>
      <numFmt numFmtId="180" formatCode="###0;###0;\-"/>
    </dxf>
    <dxf>
      <fill>
        <patternFill>
          <bgColor theme="9" tint="0.59996337778862885"/>
        </patternFill>
      </fill>
    </dxf>
    <dxf>
      <fill>
        <patternFill>
          <bgColor theme="9" tint="-0.24994659260841701"/>
        </patternFill>
      </fill>
    </dxf>
    <dxf>
      <fill>
        <patternFill>
          <bgColor rgb="FFFF0000"/>
        </patternFill>
      </fill>
    </dxf>
    <dxf>
      <fill>
        <patternFill>
          <bgColor theme="9" tint="0.59996337778862885"/>
        </patternFill>
      </fill>
    </dxf>
    <dxf>
      <fill>
        <patternFill>
          <bgColor theme="9" tint="-0.24994659260841701"/>
        </patternFill>
      </fill>
    </dxf>
    <dxf>
      <fill>
        <patternFill>
          <bgColor rgb="FFFF0000"/>
        </patternFill>
      </fill>
    </dxf>
    <dxf>
      <numFmt numFmtId="180" formatCode="###0;###0;\-"/>
    </dxf>
    <dxf>
      <numFmt numFmtId="180" formatCode="###0;###0;\-"/>
    </dxf>
    <dxf>
      <numFmt numFmtId="180" formatCode="###0;###0;\-"/>
    </dxf>
    <dxf>
      <font>
        <b/>
        <i val="0"/>
        <color rgb="FFFFFF00"/>
      </font>
      <fill>
        <patternFill>
          <bgColor rgb="FFFF0000"/>
        </patternFill>
      </fill>
    </dxf>
    <dxf>
      <numFmt numFmtId="180" formatCode="###0;###0;\-"/>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font>
        <b/>
        <i val="0"/>
        <color rgb="FFFFFF00"/>
      </font>
      <fill>
        <patternFill>
          <bgColor rgb="FFFF0000"/>
        </patternFill>
      </fill>
    </dxf>
    <dxf>
      <numFmt numFmtId="180" formatCode="###0;###0;\-"/>
    </dxf>
    <dxf>
      <numFmt numFmtId="180" formatCode="###0;###0;\-"/>
    </dxf>
    <dxf>
      <numFmt numFmtId="180" formatCode="###0;###0;\-"/>
    </dxf>
    <dxf>
      <font>
        <b/>
        <i val="0"/>
        <color rgb="FFFFFF00"/>
      </font>
      <fill>
        <patternFill>
          <bgColor rgb="FFFF0000"/>
        </patternFill>
      </fill>
    </dxf>
    <dxf>
      <numFmt numFmtId="180" formatCode="###0;###0;\-"/>
    </dxf>
    <dxf>
      <numFmt numFmtId="180" formatCode="###0;###0;\-"/>
    </dxf>
    <dxf>
      <numFmt numFmtId="180" formatCode="###0;###0;\-"/>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numFmt numFmtId="180" formatCode="###0;###0;\-"/>
    </dxf>
    <dxf>
      <font>
        <b/>
        <i val="0"/>
        <color rgb="FFFFFF00"/>
      </font>
      <fill>
        <patternFill>
          <bgColor rgb="FFFF0000"/>
        </patternFill>
      </fill>
    </dxf>
    <dxf>
      <numFmt numFmtId="180" formatCode="###0;###0;\-"/>
    </dxf>
    <dxf>
      <fill>
        <patternFill>
          <bgColor theme="9" tint="0.59996337778862885"/>
        </patternFill>
      </fill>
    </dxf>
    <dxf>
      <fill>
        <patternFill>
          <bgColor theme="9" tint="-0.24994659260841701"/>
        </patternFill>
      </fill>
    </dxf>
    <dxf>
      <fill>
        <patternFill>
          <bgColor rgb="FFFF0000"/>
        </patternFill>
      </fill>
    </dxf>
    <dxf>
      <fill>
        <patternFill>
          <bgColor theme="9" tint="0.59996337778862885"/>
        </patternFill>
      </fill>
    </dxf>
    <dxf>
      <fill>
        <patternFill>
          <bgColor theme="9" tint="-0.24994659260841701"/>
        </patternFill>
      </fill>
    </dxf>
    <dxf>
      <fill>
        <patternFill>
          <bgColor rgb="FFFF0000"/>
        </patternFill>
      </fill>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fill>
        <patternFill>
          <bgColor rgb="FFFFFF00"/>
        </patternFill>
      </fill>
    </dxf>
    <dxf>
      <fill>
        <patternFill>
          <bgColor theme="9" tint="0.59996337778862885"/>
        </patternFill>
      </fill>
    </dxf>
    <dxf>
      <fill>
        <patternFill>
          <bgColor theme="9" tint="-0.24994659260841701"/>
        </patternFill>
      </fill>
    </dxf>
    <dxf>
      <fill>
        <patternFill>
          <bgColor rgb="FFFF0000"/>
        </patternFill>
      </fill>
    </dxf>
    <dxf>
      <numFmt numFmtId="180" formatCode="###0;###0;\-"/>
    </dxf>
    <dxf>
      <numFmt numFmtId="180" formatCode="###0;###0;\-"/>
    </dxf>
    <dxf>
      <fill>
        <patternFill>
          <bgColor theme="9" tint="0.59996337778862885"/>
        </patternFill>
      </fill>
    </dxf>
    <dxf>
      <fill>
        <patternFill>
          <bgColor theme="9" tint="-0.24994659260841701"/>
        </patternFill>
      </fill>
    </dxf>
    <dxf>
      <fill>
        <patternFill>
          <bgColor rgb="FFFF0000"/>
        </patternFill>
      </fill>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font>
        <b/>
        <i val="0"/>
        <color rgb="FFFFFF00"/>
      </font>
      <fill>
        <patternFill>
          <bgColor rgb="FFFF0000"/>
        </patternFill>
      </fill>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fill>
        <patternFill>
          <bgColor rgb="FFFFFF00"/>
        </patternFill>
      </fill>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fill>
        <patternFill>
          <bgColor rgb="FFFFFF00"/>
        </patternFill>
      </fill>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font>
        <b/>
        <i val="0"/>
        <color rgb="FFFFFF00"/>
      </font>
      <fill>
        <patternFill>
          <bgColor rgb="FFFF0000"/>
        </patternFill>
      </fill>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font>
        <b/>
        <i val="0"/>
        <color rgb="FFFFFF00"/>
      </font>
      <fill>
        <patternFill>
          <bgColor rgb="FFFF0000"/>
        </patternFill>
      </fill>
    </dxf>
    <dxf>
      <numFmt numFmtId="180" formatCode="###0;###0;\-"/>
    </dxf>
    <dxf>
      <font>
        <b/>
        <i val="0"/>
        <color rgb="FFFFFF00"/>
      </font>
      <fill>
        <patternFill>
          <bgColor rgb="FFFF0000"/>
        </patternFill>
      </fill>
    </dxf>
    <dxf>
      <numFmt numFmtId="180" formatCode="###0;###0;\-"/>
    </dxf>
    <dxf>
      <numFmt numFmtId="180" formatCode="###0;###0;\-"/>
    </dxf>
    <dxf>
      <numFmt numFmtId="180" formatCode="###0;###0;\-"/>
    </dxf>
    <dxf>
      <numFmt numFmtId="172" formatCode="#,##0.0\ &quot;€&quot;"/>
    </dxf>
    <dxf>
      <numFmt numFmtId="172" formatCode="#,##0.0\ &quot;€&quot;"/>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numFmt numFmtId="180" formatCode="###0;###0;\-"/>
    </dxf>
    <dxf>
      <font>
        <b/>
        <color theme="1"/>
      </font>
      <border>
        <bottom style="thin">
          <color theme="4"/>
        </bottom>
        <vertical/>
        <horizontal/>
      </border>
    </dxf>
    <dxf>
      <font>
        <b val="0"/>
        <i val="0"/>
        <sz val="7"/>
        <color theme="1"/>
        <name val="Calibri"/>
        <family val="2"/>
        <scheme val="minor"/>
      </font>
      <border diagonalUp="0" diagonalDown="0">
        <left/>
        <right/>
        <top/>
        <bottom/>
        <vertical/>
        <horizontal/>
      </border>
    </dxf>
    <dxf>
      <font>
        <b/>
        <color theme="1"/>
      </font>
      <border>
        <bottom style="thin">
          <color theme="4"/>
        </bottom>
        <vertical/>
        <horizontal/>
      </border>
    </dxf>
    <dxf>
      <font>
        <b val="0"/>
        <i val="0"/>
        <sz val="7"/>
        <color theme="1"/>
        <name val="Calibri"/>
        <family val="2"/>
        <scheme val="minor"/>
      </font>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Ano" pivot="0" table="0" count="10" xr9:uid="{E959E7B6-D8DC-4A95-AAB4-6DA46CD13DD3}">
      <tableStyleElement type="wholeTable" dxfId="2822"/>
      <tableStyleElement type="headerRow" dxfId="2821"/>
    </tableStyle>
    <tableStyle name="Ano 2" pivot="0" table="0" count="10" xr9:uid="{70E5F699-A41B-41DA-8ED4-35F12B99345F}">
      <tableStyleElement type="wholeTable" dxfId="2820"/>
      <tableStyleElement type="headerRow" dxfId="2819"/>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556B81"/>
      <rgbColor rgb="00DBA9B3"/>
      <rgbColor rgb="00E1EAEF"/>
      <rgbColor rgb="00800000"/>
      <rgbColor rgb="00660066"/>
      <rgbColor rgb="00FF8080"/>
      <rgbColor rgb="000066CC"/>
      <rgbColor rgb="00CCCCFF"/>
      <rgbColor rgb="00DADAD8"/>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729ACA"/>
      <color rgb="FF276A7C"/>
      <color rgb="FF5F7530"/>
      <color rgb="FF4BACC6"/>
      <color rgb="FF2C4D75"/>
      <color rgb="FFFFC000"/>
      <color rgb="FF19375E"/>
      <color rgb="FF17375E"/>
      <color rgb="FF4F81BD"/>
      <color rgb="FF4572A5"/>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Ano">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Ano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ustomXml" Target="../customXml/item1.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externalLink" Target="externalLinks/externalLink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microsoft.com/office/2007/relationships/slicerCache" Target="slicerCaches/slicerCache2.xml"/><Relationship Id="rId101"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pivotCacheDefinition" Target="pivotCache/pivotCacheDefinition2.xml"/><Relationship Id="rId104"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microsoft.com/office/2007/relationships/slicerCache" Target="slicerCaches/slicerCache3.xml"/><Relationship Id="rId105"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microsoft.com/office/2007/relationships/slicerCache" Target="slicerCaches/slicerCache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1.xml"/></Relationships>
</file>

<file path=xl/charts/_rels/chart100.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101.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102.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103.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106.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86.xml"/><Relationship Id="rId1" Type="http://schemas.microsoft.com/office/2011/relationships/chartStyle" Target="style86.xml"/></Relationships>
</file>

<file path=xl/charts/_rels/chart107.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87.xml"/><Relationship Id="rId1" Type="http://schemas.microsoft.com/office/2011/relationships/chartStyle" Target="style87.xml"/></Relationships>
</file>

<file path=xl/charts/_rels/chart108.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88.xml"/><Relationship Id="rId1" Type="http://schemas.microsoft.com/office/2011/relationships/chartStyle" Target="style88.xml"/></Relationships>
</file>

<file path=xl/charts/_rels/chart109.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89.xml"/><Relationship Id="rId1" Type="http://schemas.microsoft.com/office/2011/relationships/chartStyle" Target="style89.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0.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90.xml"/><Relationship Id="rId1" Type="http://schemas.microsoft.com/office/2011/relationships/chartStyle" Target="style90.xml"/></Relationships>
</file>

<file path=xl/charts/_rels/chart111.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91.xml"/><Relationship Id="rId1" Type="http://schemas.microsoft.com/office/2011/relationships/chartStyle" Target="style91.xml"/></Relationships>
</file>

<file path=xl/charts/_rels/chart112.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92.xml"/><Relationship Id="rId1" Type="http://schemas.microsoft.com/office/2011/relationships/chartStyle" Target="style92.xml"/></Relationships>
</file>

<file path=xl/charts/_rels/chart114.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94.xml"/><Relationship Id="rId1" Type="http://schemas.microsoft.com/office/2011/relationships/chartStyle" Target="style94.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95.xml"/><Relationship Id="rId1" Type="http://schemas.microsoft.com/office/2011/relationships/chartStyle" Target="style95.xml"/></Relationships>
</file>

<file path=xl/charts/_rels/chart117.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97.xml"/><Relationship Id="rId1" Type="http://schemas.microsoft.com/office/2011/relationships/chartStyle" Target="style97.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98.xml"/><Relationship Id="rId1" Type="http://schemas.microsoft.com/office/2011/relationships/chartStyle" Target="style98.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0.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121.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22.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23.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24.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25.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26.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27.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128.xml.rels><?xml version="1.0" encoding="UTF-8" standalone="yes"?>
<Relationships xmlns="http://schemas.openxmlformats.org/package/2006/relationships"><Relationship Id="rId2" Type="http://schemas.openxmlformats.org/officeDocument/2006/relationships/chartUserShapes" Target="../drawings/drawing43.xml"/><Relationship Id="rId1" Type="http://schemas.openxmlformats.org/officeDocument/2006/relationships/themeOverride" Target="../theme/themeOverride29.xml"/></Relationships>
</file>

<file path=xl/charts/_rels/chart129.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1.xml"/><Relationship Id="rId1" Type="http://schemas.microsoft.com/office/2011/relationships/chartStyle" Target="style11.xml"/></Relationships>
</file>

<file path=xl/charts/_rels/chart132.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33.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34.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35.xml.rels><?xml version="1.0" encoding="UTF-8" standalone="yes"?>
<Relationships xmlns="http://schemas.openxmlformats.org/package/2006/relationships"><Relationship Id="rId2" Type="http://schemas.microsoft.com/office/2011/relationships/chartColorStyle" Target="colors108.xml"/><Relationship Id="rId1" Type="http://schemas.microsoft.com/office/2011/relationships/chartStyle" Target="style108.xml"/></Relationships>
</file>

<file path=xl/charts/_rels/chart136.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1.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42.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43.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44.xml.rels><?xml version="1.0" encoding="UTF-8" standalone="yes"?>
<Relationships xmlns="http://schemas.openxmlformats.org/package/2006/relationships"><Relationship Id="rId2" Type="http://schemas.microsoft.com/office/2011/relationships/chartColorStyle" Target="colors113.xml"/><Relationship Id="rId1" Type="http://schemas.microsoft.com/office/2011/relationships/chartStyle" Target="style113.xml"/></Relationships>
</file>

<file path=xl/charts/_rels/chart145.xml.rels><?xml version="1.0" encoding="UTF-8" standalone="yes"?>
<Relationships xmlns="http://schemas.openxmlformats.org/package/2006/relationships"><Relationship Id="rId2" Type="http://schemas.microsoft.com/office/2011/relationships/chartColorStyle" Target="colors114.xml"/><Relationship Id="rId1" Type="http://schemas.microsoft.com/office/2011/relationships/chartStyle" Target="style114.xml"/></Relationships>
</file>

<file path=xl/charts/_rels/chart148.xml.rels><?xml version="1.0" encoding="UTF-8" standalone="yes"?>
<Relationships xmlns="http://schemas.openxmlformats.org/package/2006/relationships"><Relationship Id="rId2" Type="http://schemas.openxmlformats.org/officeDocument/2006/relationships/chartUserShapes" Target="../drawings/drawing45.xml"/><Relationship Id="rId1" Type="http://schemas.openxmlformats.org/officeDocument/2006/relationships/themeOverride" Target="../theme/themeOverride31.xml"/></Relationships>
</file>

<file path=xl/charts/_rels/chart149.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115.xml"/><Relationship Id="rId1" Type="http://schemas.microsoft.com/office/2011/relationships/chartStyle" Target="style115.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5.xml"/><Relationship Id="rId1" Type="http://schemas.microsoft.com/office/2011/relationships/chartStyle" Target="style15.xml"/></Relationships>
</file>

<file path=xl/charts/_rels/chart150.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51.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52.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53.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54.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120.xml"/><Relationship Id="rId1" Type="http://schemas.microsoft.com/office/2011/relationships/chartStyle" Target="style120.xml"/></Relationships>
</file>

<file path=xl/charts/_rels/chart155.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121.xml"/><Relationship Id="rId1" Type="http://schemas.microsoft.com/office/2011/relationships/chartStyle" Target="style121.xml"/></Relationships>
</file>

<file path=xl/charts/_rels/chart156.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122.xml"/><Relationship Id="rId1" Type="http://schemas.microsoft.com/office/2011/relationships/chartStyle" Target="style122.xml"/></Relationships>
</file>

<file path=xl/charts/_rels/chart157.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58.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59.xml.rels><?xml version="1.0" encoding="UTF-8" standalone="yes"?>
<Relationships xmlns="http://schemas.openxmlformats.org/package/2006/relationships"><Relationship Id="rId2" Type="http://schemas.microsoft.com/office/2011/relationships/chartColorStyle" Target="colors131.xml"/><Relationship Id="rId1" Type="http://schemas.microsoft.com/office/2011/relationships/chartStyle" Target="style131.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6.xml"/><Relationship Id="rId1" Type="http://schemas.microsoft.com/office/2011/relationships/chartStyle" Target="style16.xml"/></Relationships>
</file>

<file path=xl/charts/_rels/chart163.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132.xml"/><Relationship Id="rId1" Type="http://schemas.microsoft.com/office/2011/relationships/chartStyle" Target="style132.xml"/></Relationships>
</file>

<file path=xl/charts/_rels/chart164.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133.xml"/><Relationship Id="rId1" Type="http://schemas.microsoft.com/office/2011/relationships/chartStyle" Target="style133.xml"/></Relationships>
</file>

<file path=xl/charts/_rels/chart165.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134.xml"/><Relationship Id="rId1" Type="http://schemas.microsoft.com/office/2011/relationships/chartStyle" Target="style134.xml"/></Relationships>
</file>

<file path=xl/charts/_rels/chart166.xml.rels><?xml version="1.0" encoding="UTF-8" standalone="yes"?>
<Relationships xmlns="http://schemas.openxmlformats.org/package/2006/relationships"><Relationship Id="rId2" Type="http://schemas.microsoft.com/office/2011/relationships/chartColorStyle" Target="colors135.xml"/><Relationship Id="rId1" Type="http://schemas.microsoft.com/office/2011/relationships/chartStyle" Target="style135.xml"/></Relationships>
</file>

<file path=xl/charts/_rels/chart167.xml.rels><?xml version="1.0" encoding="UTF-8" standalone="yes"?>
<Relationships xmlns="http://schemas.openxmlformats.org/package/2006/relationships"><Relationship Id="rId2" Type="http://schemas.microsoft.com/office/2011/relationships/chartColorStyle" Target="colors136.xml"/><Relationship Id="rId1" Type="http://schemas.microsoft.com/office/2011/relationships/chartStyle" Target="style136.xml"/></Relationships>
</file>

<file path=xl/charts/_rels/chart168.xml.rels><?xml version="1.0" encoding="UTF-8" standalone="yes"?>
<Relationships xmlns="http://schemas.openxmlformats.org/package/2006/relationships"><Relationship Id="rId2" Type="http://schemas.microsoft.com/office/2011/relationships/chartColorStyle" Target="colors137.xml"/><Relationship Id="rId1" Type="http://schemas.microsoft.com/office/2011/relationships/chartStyle" Target="style137.xml"/></Relationships>
</file>

<file path=xl/charts/_rels/chart169.xml.rels><?xml version="1.0" encoding="UTF-8" standalone="yes"?>
<Relationships xmlns="http://schemas.openxmlformats.org/package/2006/relationships"><Relationship Id="rId2" Type="http://schemas.microsoft.com/office/2011/relationships/chartColorStyle" Target="colors138.xml"/><Relationship Id="rId1" Type="http://schemas.microsoft.com/office/2011/relationships/chartStyle" Target="style138.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0.xml.rels><?xml version="1.0" encoding="UTF-8" standalone="yes"?>
<Relationships xmlns="http://schemas.openxmlformats.org/package/2006/relationships"><Relationship Id="rId2" Type="http://schemas.microsoft.com/office/2011/relationships/chartColorStyle" Target="colors139.xml"/><Relationship Id="rId1" Type="http://schemas.microsoft.com/office/2011/relationships/chartStyle" Target="style139.xml"/></Relationships>
</file>

<file path=xl/charts/_rels/chart171.xml.rels><?xml version="1.0" encoding="UTF-8" standalone="yes"?>
<Relationships xmlns="http://schemas.openxmlformats.org/package/2006/relationships"><Relationship Id="rId2" Type="http://schemas.microsoft.com/office/2011/relationships/chartColorStyle" Target="colors140.xml"/><Relationship Id="rId1" Type="http://schemas.microsoft.com/office/2011/relationships/chartStyle" Target="style140.xml"/></Relationships>
</file>

<file path=xl/charts/_rels/chart172.xml.rels><?xml version="1.0" encoding="UTF-8" standalone="yes"?>
<Relationships xmlns="http://schemas.openxmlformats.org/package/2006/relationships"><Relationship Id="rId2" Type="http://schemas.microsoft.com/office/2011/relationships/chartColorStyle" Target="colors141.xml"/><Relationship Id="rId1" Type="http://schemas.microsoft.com/office/2011/relationships/chartStyle" Target="style141.xml"/></Relationships>
</file>

<file path=xl/charts/_rels/chart173.xml.rels><?xml version="1.0" encoding="UTF-8" standalone="yes"?>
<Relationships xmlns="http://schemas.openxmlformats.org/package/2006/relationships"><Relationship Id="rId2" Type="http://schemas.microsoft.com/office/2011/relationships/chartColorStyle" Target="colors142.xml"/><Relationship Id="rId1" Type="http://schemas.microsoft.com/office/2011/relationships/chartStyle" Target="style142.xml"/></Relationships>
</file>

<file path=xl/charts/_rels/chart174.xml.rels><?xml version="1.0" encoding="UTF-8" standalone="yes"?>
<Relationships xmlns="http://schemas.openxmlformats.org/package/2006/relationships"><Relationship Id="rId2" Type="http://schemas.microsoft.com/office/2011/relationships/chartColorStyle" Target="colors143.xml"/><Relationship Id="rId1" Type="http://schemas.microsoft.com/office/2011/relationships/chartStyle" Target="style143.xml"/></Relationships>
</file>

<file path=xl/charts/_rels/chart175.xml.rels><?xml version="1.0" encoding="UTF-8" standalone="yes"?>
<Relationships xmlns="http://schemas.openxmlformats.org/package/2006/relationships"><Relationship Id="rId2" Type="http://schemas.microsoft.com/office/2011/relationships/chartColorStyle" Target="colors144.xml"/><Relationship Id="rId1" Type="http://schemas.microsoft.com/office/2011/relationships/chartStyle" Target="style144.xml"/></Relationships>
</file>

<file path=xl/charts/_rels/chart176.xml.rels><?xml version="1.0" encoding="UTF-8" standalone="yes"?>
<Relationships xmlns="http://schemas.openxmlformats.org/package/2006/relationships"><Relationship Id="rId2" Type="http://schemas.microsoft.com/office/2011/relationships/chartColorStyle" Target="colors145.xml"/><Relationship Id="rId1" Type="http://schemas.microsoft.com/office/2011/relationships/chartStyle" Target="style145.xml"/></Relationships>
</file>

<file path=xl/charts/_rels/chart177.xml.rels><?xml version="1.0" encoding="UTF-8" standalone="yes"?>
<Relationships xmlns="http://schemas.openxmlformats.org/package/2006/relationships"><Relationship Id="rId2" Type="http://schemas.microsoft.com/office/2011/relationships/chartColorStyle" Target="colors146.xml"/><Relationship Id="rId1" Type="http://schemas.microsoft.com/office/2011/relationships/chartStyle" Target="style146.xml"/></Relationships>
</file>

<file path=xl/charts/_rels/chart178.xml.rels><?xml version="1.0" encoding="UTF-8" standalone="yes"?>
<Relationships xmlns="http://schemas.openxmlformats.org/package/2006/relationships"><Relationship Id="rId2" Type="http://schemas.microsoft.com/office/2011/relationships/chartColorStyle" Target="colors147.xml"/><Relationship Id="rId1" Type="http://schemas.microsoft.com/office/2011/relationships/chartStyle" Target="style147.xml"/></Relationships>
</file>

<file path=xl/charts/_rels/chart179.xml.rels><?xml version="1.0" encoding="UTF-8" standalone="yes"?>
<Relationships xmlns="http://schemas.openxmlformats.org/package/2006/relationships"><Relationship Id="rId2" Type="http://schemas.microsoft.com/office/2011/relationships/chartColorStyle" Target="colors148.xml"/><Relationship Id="rId1" Type="http://schemas.microsoft.com/office/2011/relationships/chartStyle" Target="style148.xml"/></Relationships>
</file>

<file path=xl/charts/_rels/chart1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80.xml.rels><?xml version="1.0" encoding="UTF-8" standalone="yes"?>
<Relationships xmlns="http://schemas.openxmlformats.org/package/2006/relationships"><Relationship Id="rId2" Type="http://schemas.microsoft.com/office/2011/relationships/chartColorStyle" Target="colors149.xml"/><Relationship Id="rId1" Type="http://schemas.microsoft.com/office/2011/relationships/chartStyle" Target="style149.xml"/></Relationships>
</file>

<file path=xl/charts/_rels/chart181.xml.rels><?xml version="1.0" encoding="UTF-8" standalone="yes"?>
<Relationships xmlns="http://schemas.openxmlformats.org/package/2006/relationships"><Relationship Id="rId2" Type="http://schemas.microsoft.com/office/2011/relationships/chartColorStyle" Target="colors150.xml"/><Relationship Id="rId1" Type="http://schemas.microsoft.com/office/2011/relationships/chartStyle" Target="style150.xml"/></Relationships>
</file>

<file path=xl/charts/_rels/chart182.xml.rels><?xml version="1.0" encoding="UTF-8" standalone="yes"?>
<Relationships xmlns="http://schemas.openxmlformats.org/package/2006/relationships"><Relationship Id="rId2" Type="http://schemas.microsoft.com/office/2011/relationships/chartColorStyle" Target="colors151.xml"/><Relationship Id="rId1" Type="http://schemas.microsoft.com/office/2011/relationships/chartStyle" Target="style151.xml"/></Relationships>
</file>

<file path=xl/charts/_rels/chart183.xml.rels><?xml version="1.0" encoding="UTF-8" standalone="yes"?>
<Relationships xmlns="http://schemas.openxmlformats.org/package/2006/relationships"><Relationship Id="rId2" Type="http://schemas.microsoft.com/office/2011/relationships/chartColorStyle" Target="colors152.xml"/><Relationship Id="rId1" Type="http://schemas.microsoft.com/office/2011/relationships/chartStyle" Target="style152.xml"/></Relationships>
</file>

<file path=xl/charts/_rels/chart184.xml.rels><?xml version="1.0" encoding="UTF-8" standalone="yes"?>
<Relationships xmlns="http://schemas.openxmlformats.org/package/2006/relationships"><Relationship Id="rId2" Type="http://schemas.microsoft.com/office/2011/relationships/chartColorStyle" Target="colors153.xml"/><Relationship Id="rId1" Type="http://schemas.microsoft.com/office/2011/relationships/chartStyle" Target="style153.xml"/></Relationships>
</file>

<file path=xl/charts/_rels/chart185.xml.rels><?xml version="1.0" encoding="UTF-8" standalone="yes"?>
<Relationships xmlns="http://schemas.openxmlformats.org/package/2006/relationships"><Relationship Id="rId2" Type="http://schemas.microsoft.com/office/2011/relationships/chartColorStyle" Target="colors154.xml"/><Relationship Id="rId1" Type="http://schemas.microsoft.com/office/2011/relationships/chartStyle" Target="style154.xml"/></Relationships>
</file>

<file path=xl/charts/_rels/chart186.xml.rels><?xml version="1.0" encoding="UTF-8" standalone="yes"?>
<Relationships xmlns="http://schemas.openxmlformats.org/package/2006/relationships"><Relationship Id="rId2" Type="http://schemas.microsoft.com/office/2011/relationships/chartColorStyle" Target="colors155.xml"/><Relationship Id="rId1" Type="http://schemas.microsoft.com/office/2011/relationships/chartStyle" Target="style155.xml"/></Relationships>
</file>

<file path=xl/charts/_rels/chart187.xml.rels><?xml version="1.0" encoding="UTF-8" standalone="yes"?>
<Relationships xmlns="http://schemas.openxmlformats.org/package/2006/relationships"><Relationship Id="rId2" Type="http://schemas.microsoft.com/office/2011/relationships/chartColorStyle" Target="colors156.xml"/><Relationship Id="rId1" Type="http://schemas.microsoft.com/office/2011/relationships/chartStyle" Target="style156.xml"/></Relationships>
</file>

<file path=xl/charts/_rels/chart188.xml.rels><?xml version="1.0" encoding="UTF-8" standalone="yes"?>
<Relationships xmlns="http://schemas.openxmlformats.org/package/2006/relationships"><Relationship Id="rId2" Type="http://schemas.microsoft.com/office/2011/relationships/chartColorStyle" Target="colors157.xml"/><Relationship Id="rId1" Type="http://schemas.microsoft.com/office/2011/relationships/chartStyle" Target="style157.xml"/></Relationships>
</file>

<file path=xl/charts/_rels/chart189.xml.rels><?xml version="1.0" encoding="UTF-8" standalone="yes"?>
<Relationships xmlns="http://schemas.openxmlformats.org/package/2006/relationships"><Relationship Id="rId2" Type="http://schemas.microsoft.com/office/2011/relationships/chartColorStyle" Target="colors158.xml"/><Relationship Id="rId1" Type="http://schemas.microsoft.com/office/2011/relationships/chartStyle" Target="style158.xml"/></Relationships>
</file>

<file path=xl/charts/_rels/chart1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193.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159.xml"/><Relationship Id="rId1" Type="http://schemas.microsoft.com/office/2011/relationships/chartStyle" Target="style159.xml"/></Relationships>
</file>

<file path=xl/charts/_rels/chart194.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160.xml"/><Relationship Id="rId1" Type="http://schemas.microsoft.com/office/2011/relationships/chartStyle" Target="style160.xml"/></Relationships>
</file>

<file path=xl/charts/_rels/chart195.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161.xml"/><Relationship Id="rId1" Type="http://schemas.microsoft.com/office/2011/relationships/chartStyle" Target="style161.xml"/></Relationships>
</file>

<file path=xl/charts/_rels/chart196.xml.rels><?xml version="1.0" encoding="UTF-8" standalone="yes"?>
<Relationships xmlns="http://schemas.openxmlformats.org/package/2006/relationships"><Relationship Id="rId2" Type="http://schemas.microsoft.com/office/2011/relationships/chartColorStyle" Target="colors162.xml"/><Relationship Id="rId1" Type="http://schemas.microsoft.com/office/2011/relationships/chartStyle" Target="style162.xml"/></Relationships>
</file>

<file path=xl/charts/_rels/chart197.xml.rels><?xml version="1.0" encoding="UTF-8" standalone="yes"?>
<Relationships xmlns="http://schemas.openxmlformats.org/package/2006/relationships"><Relationship Id="rId2" Type="http://schemas.microsoft.com/office/2011/relationships/chartColorStyle" Target="colors163.xml"/><Relationship Id="rId1" Type="http://schemas.microsoft.com/office/2011/relationships/chartStyle" Target="style16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1.xml.rels><?xml version="1.0" encoding="UTF-8" standalone="yes"?>
<Relationships xmlns="http://schemas.openxmlformats.org/package/2006/relationships"><Relationship Id="rId2" Type="http://schemas.microsoft.com/office/2011/relationships/chartColorStyle" Target="colors164.xml"/><Relationship Id="rId1" Type="http://schemas.microsoft.com/office/2011/relationships/chartStyle" Target="style164.xml"/></Relationships>
</file>

<file path=xl/charts/_rels/chart202.xml.rels><?xml version="1.0" encoding="UTF-8" standalone="yes"?>
<Relationships xmlns="http://schemas.openxmlformats.org/package/2006/relationships"><Relationship Id="rId2" Type="http://schemas.microsoft.com/office/2011/relationships/chartColorStyle" Target="colors165.xml"/><Relationship Id="rId1" Type="http://schemas.microsoft.com/office/2011/relationships/chartStyle" Target="style165.xml"/></Relationships>
</file>

<file path=xl/charts/_rels/chart203.xml.rels><?xml version="1.0" encoding="UTF-8" standalone="yes"?>
<Relationships xmlns="http://schemas.openxmlformats.org/package/2006/relationships"><Relationship Id="rId2" Type="http://schemas.microsoft.com/office/2011/relationships/chartColorStyle" Target="colors166.xml"/><Relationship Id="rId1" Type="http://schemas.microsoft.com/office/2011/relationships/chartStyle" Target="style166.xml"/></Relationships>
</file>

<file path=xl/charts/_rels/chart204.xml.rels><?xml version="1.0" encoding="UTF-8" standalone="yes"?>
<Relationships xmlns="http://schemas.openxmlformats.org/package/2006/relationships"><Relationship Id="rId2" Type="http://schemas.microsoft.com/office/2011/relationships/chartColorStyle" Target="colors167.xml"/><Relationship Id="rId1" Type="http://schemas.microsoft.com/office/2011/relationships/chartStyle" Target="style167.xml"/></Relationships>
</file>

<file path=xl/charts/_rels/chart205.xml.rels><?xml version="1.0" encoding="UTF-8" standalone="yes"?>
<Relationships xmlns="http://schemas.openxmlformats.org/package/2006/relationships"><Relationship Id="rId2" Type="http://schemas.microsoft.com/office/2011/relationships/chartColorStyle" Target="colors168.xml"/><Relationship Id="rId1" Type="http://schemas.microsoft.com/office/2011/relationships/chartStyle" Target="style168.xml"/></Relationships>
</file>

<file path=xl/charts/_rels/chart206.xml.rels><?xml version="1.0" encoding="UTF-8" standalone="yes"?>
<Relationships xmlns="http://schemas.openxmlformats.org/package/2006/relationships"><Relationship Id="rId2" Type="http://schemas.microsoft.com/office/2011/relationships/chartColorStyle" Target="colors169.xml"/><Relationship Id="rId1" Type="http://schemas.microsoft.com/office/2011/relationships/chartStyle" Target="style169.xml"/></Relationships>
</file>

<file path=xl/charts/_rels/chart207.xml.rels><?xml version="1.0" encoding="UTF-8" standalone="yes"?>
<Relationships xmlns="http://schemas.openxmlformats.org/package/2006/relationships"><Relationship Id="rId2" Type="http://schemas.microsoft.com/office/2011/relationships/chartColorStyle" Target="colors170.xml"/><Relationship Id="rId1" Type="http://schemas.microsoft.com/office/2011/relationships/chartStyle" Target="style170.xml"/></Relationships>
</file>

<file path=xl/charts/_rels/chart208.xml.rels><?xml version="1.0" encoding="UTF-8" standalone="yes"?>
<Relationships xmlns="http://schemas.openxmlformats.org/package/2006/relationships"><Relationship Id="rId2" Type="http://schemas.microsoft.com/office/2011/relationships/chartColorStyle" Target="colors171.xml"/><Relationship Id="rId1" Type="http://schemas.microsoft.com/office/2011/relationships/chartStyle" Target="style171.xml"/></Relationships>
</file>

<file path=xl/charts/_rels/chart209.xml.rels><?xml version="1.0" encoding="UTF-8" standalone="yes"?>
<Relationships xmlns="http://schemas.openxmlformats.org/package/2006/relationships"><Relationship Id="rId2" Type="http://schemas.microsoft.com/office/2011/relationships/chartColorStyle" Target="colors172.xml"/><Relationship Id="rId1" Type="http://schemas.microsoft.com/office/2011/relationships/chartStyle" Target="style172.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10.xml.rels><?xml version="1.0" encoding="UTF-8" standalone="yes"?>
<Relationships xmlns="http://schemas.openxmlformats.org/package/2006/relationships"><Relationship Id="rId2" Type="http://schemas.microsoft.com/office/2011/relationships/chartColorStyle" Target="colors173.xml"/><Relationship Id="rId1" Type="http://schemas.microsoft.com/office/2011/relationships/chartStyle" Target="style173.xml"/></Relationships>
</file>

<file path=xl/charts/_rels/chart211.xml.rels><?xml version="1.0" encoding="UTF-8" standalone="yes"?>
<Relationships xmlns="http://schemas.openxmlformats.org/package/2006/relationships"><Relationship Id="rId2" Type="http://schemas.microsoft.com/office/2011/relationships/chartColorStyle" Target="colors174.xml"/><Relationship Id="rId1" Type="http://schemas.microsoft.com/office/2011/relationships/chartStyle" Target="style174.xml"/></Relationships>
</file>

<file path=xl/charts/_rels/chart212.xml.rels><?xml version="1.0" encoding="UTF-8" standalone="yes"?>
<Relationships xmlns="http://schemas.openxmlformats.org/package/2006/relationships"><Relationship Id="rId2" Type="http://schemas.microsoft.com/office/2011/relationships/chartColorStyle" Target="colors175.xml"/><Relationship Id="rId1" Type="http://schemas.microsoft.com/office/2011/relationships/chartStyle" Target="style175.xml"/></Relationships>
</file>

<file path=xl/charts/_rels/chart213.xml.rels><?xml version="1.0" encoding="UTF-8" standalone="yes"?>
<Relationships xmlns="http://schemas.openxmlformats.org/package/2006/relationships"><Relationship Id="rId2" Type="http://schemas.microsoft.com/office/2011/relationships/chartColorStyle" Target="colors176.xml"/><Relationship Id="rId1" Type="http://schemas.microsoft.com/office/2011/relationships/chartStyle" Target="style176.xml"/></Relationships>
</file>

<file path=xl/charts/_rels/chart214.xml.rels><?xml version="1.0" encoding="UTF-8" standalone="yes"?>
<Relationships xmlns="http://schemas.openxmlformats.org/package/2006/relationships"><Relationship Id="rId2" Type="http://schemas.microsoft.com/office/2011/relationships/chartColorStyle" Target="colors177.xml"/><Relationship Id="rId1" Type="http://schemas.microsoft.com/office/2011/relationships/chartStyle" Target="style177.xml"/></Relationships>
</file>

<file path=xl/charts/_rels/chart215.xml.rels><?xml version="1.0" encoding="UTF-8" standalone="yes"?>
<Relationships xmlns="http://schemas.openxmlformats.org/package/2006/relationships"><Relationship Id="rId2" Type="http://schemas.microsoft.com/office/2011/relationships/chartColorStyle" Target="colors178.xml"/><Relationship Id="rId1" Type="http://schemas.microsoft.com/office/2011/relationships/chartStyle" Target="style178.xml"/></Relationships>
</file>

<file path=xl/charts/_rels/chart216.xml.rels><?xml version="1.0" encoding="UTF-8" standalone="yes"?>
<Relationships xmlns="http://schemas.openxmlformats.org/package/2006/relationships"><Relationship Id="rId2" Type="http://schemas.microsoft.com/office/2011/relationships/chartColorStyle" Target="colors179.xml"/><Relationship Id="rId1" Type="http://schemas.microsoft.com/office/2011/relationships/chartStyle" Target="style179.xml"/></Relationships>
</file>

<file path=xl/charts/_rels/chart217.xml.rels><?xml version="1.0" encoding="UTF-8" standalone="yes"?>
<Relationships xmlns="http://schemas.openxmlformats.org/package/2006/relationships"><Relationship Id="rId2" Type="http://schemas.microsoft.com/office/2011/relationships/chartColorStyle" Target="colors180.xml"/><Relationship Id="rId1" Type="http://schemas.microsoft.com/office/2011/relationships/chartStyle" Target="style180.xml"/></Relationships>
</file>

<file path=xl/charts/_rels/chart218.xml.rels><?xml version="1.0" encoding="UTF-8" standalone="yes"?>
<Relationships xmlns="http://schemas.openxmlformats.org/package/2006/relationships"><Relationship Id="rId2" Type="http://schemas.microsoft.com/office/2011/relationships/chartColorStyle" Target="colors181.xml"/><Relationship Id="rId1" Type="http://schemas.microsoft.com/office/2011/relationships/chartStyle" Target="style181.xml"/></Relationships>
</file>

<file path=xl/charts/_rels/chart219.xml.rels><?xml version="1.0" encoding="UTF-8" standalone="yes"?>
<Relationships xmlns="http://schemas.openxmlformats.org/package/2006/relationships"><Relationship Id="rId3" Type="http://schemas.openxmlformats.org/officeDocument/2006/relationships/themeOverride" Target="../theme/themeOverride32.xml"/><Relationship Id="rId2" Type="http://schemas.microsoft.com/office/2011/relationships/chartColorStyle" Target="colors182.xml"/><Relationship Id="rId1" Type="http://schemas.microsoft.com/office/2011/relationships/chartStyle" Target="style182.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25.xml"/><Relationship Id="rId1" Type="http://schemas.microsoft.com/office/2011/relationships/chartStyle" Target="style25.xml"/></Relationships>
</file>

<file path=xl/charts/_rels/chart220.xml.rels><?xml version="1.0" encoding="UTF-8" standalone="yes"?>
<Relationships xmlns="http://schemas.openxmlformats.org/package/2006/relationships"><Relationship Id="rId3" Type="http://schemas.openxmlformats.org/officeDocument/2006/relationships/themeOverride" Target="../theme/themeOverride33.xml"/><Relationship Id="rId2" Type="http://schemas.microsoft.com/office/2011/relationships/chartColorStyle" Target="colors183.xml"/><Relationship Id="rId1" Type="http://schemas.microsoft.com/office/2011/relationships/chartStyle" Target="style183.xml"/></Relationships>
</file>

<file path=xl/charts/_rels/chart221.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222.xml.rels><?xml version="1.0" encoding="UTF-8" standalone="yes"?>
<Relationships xmlns="http://schemas.openxmlformats.org/package/2006/relationships"><Relationship Id="rId1" Type="http://schemas.openxmlformats.org/officeDocument/2006/relationships/themeOverride" Target="../theme/themeOverride35.xml"/></Relationships>
</file>

<file path=xl/charts/_rels/chart223.xml.rels><?xml version="1.0" encoding="UTF-8" standalone="yes"?>
<Relationships xmlns="http://schemas.openxmlformats.org/package/2006/relationships"><Relationship Id="rId2" Type="http://schemas.openxmlformats.org/officeDocument/2006/relationships/chartUserShapes" Target="../drawings/drawing66.xml"/><Relationship Id="rId1" Type="http://schemas.openxmlformats.org/officeDocument/2006/relationships/themeOverride" Target="../theme/themeOverride36.xml"/></Relationships>
</file>

<file path=xl/charts/_rels/chart224.xml.rels><?xml version="1.0" encoding="UTF-8" standalone="yes"?>
<Relationships xmlns="http://schemas.openxmlformats.org/package/2006/relationships"><Relationship Id="rId3" Type="http://schemas.openxmlformats.org/officeDocument/2006/relationships/themeOverride" Target="../theme/themeOverride37.xml"/><Relationship Id="rId2" Type="http://schemas.microsoft.com/office/2011/relationships/chartColorStyle" Target="colors184.xml"/><Relationship Id="rId1" Type="http://schemas.microsoft.com/office/2011/relationships/chartStyle" Target="style184.xml"/></Relationships>
</file>

<file path=xl/charts/_rels/chart225.xml.rels><?xml version="1.0" encoding="UTF-8" standalone="yes"?>
<Relationships xmlns="http://schemas.openxmlformats.org/package/2006/relationships"><Relationship Id="rId1" Type="http://schemas.openxmlformats.org/officeDocument/2006/relationships/themeOverride" Target="../theme/themeOverride38.xml"/></Relationships>
</file>

<file path=xl/charts/_rels/chart226.xml.rels><?xml version="1.0" encoding="UTF-8" standalone="yes"?>
<Relationships xmlns="http://schemas.openxmlformats.org/package/2006/relationships"><Relationship Id="rId2" Type="http://schemas.openxmlformats.org/officeDocument/2006/relationships/chartUserShapes" Target="../drawings/drawing67.xml"/><Relationship Id="rId1" Type="http://schemas.openxmlformats.org/officeDocument/2006/relationships/themeOverride" Target="../theme/themeOverride39.xml"/></Relationships>
</file>

<file path=xl/charts/_rels/chart227.xml.rels><?xml version="1.0" encoding="UTF-8" standalone="yes"?>
<Relationships xmlns="http://schemas.openxmlformats.org/package/2006/relationships"><Relationship Id="rId2" Type="http://schemas.openxmlformats.org/officeDocument/2006/relationships/chartUserShapes" Target="../drawings/drawing68.xml"/><Relationship Id="rId1" Type="http://schemas.openxmlformats.org/officeDocument/2006/relationships/themeOverride" Target="../theme/themeOverride40.xml"/></Relationships>
</file>

<file path=xl/charts/_rels/chart228.xml.rels><?xml version="1.0" encoding="UTF-8" standalone="yes"?>
<Relationships xmlns="http://schemas.openxmlformats.org/package/2006/relationships"><Relationship Id="rId3" Type="http://schemas.openxmlformats.org/officeDocument/2006/relationships/themeOverride" Target="../theme/themeOverride41.xml"/><Relationship Id="rId2" Type="http://schemas.microsoft.com/office/2011/relationships/chartColorStyle" Target="colors185.xml"/><Relationship Id="rId1" Type="http://schemas.microsoft.com/office/2011/relationships/chartStyle" Target="style185.xml"/></Relationships>
</file>

<file path=xl/charts/_rels/chart229.xml.rels><?xml version="1.0" encoding="UTF-8" standalone="yes"?>
<Relationships xmlns="http://schemas.openxmlformats.org/package/2006/relationships"><Relationship Id="rId1" Type="http://schemas.openxmlformats.org/officeDocument/2006/relationships/themeOverride" Target="../theme/themeOverride4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26.xml"/><Relationship Id="rId1" Type="http://schemas.microsoft.com/office/2011/relationships/chartStyle" Target="style26.xml"/></Relationships>
</file>

<file path=xl/charts/_rels/chart230.xml.rels><?xml version="1.0" encoding="UTF-8" standalone="yes"?>
<Relationships xmlns="http://schemas.openxmlformats.org/package/2006/relationships"><Relationship Id="rId2" Type="http://schemas.openxmlformats.org/officeDocument/2006/relationships/chartUserShapes" Target="../drawings/drawing69.xml"/><Relationship Id="rId1" Type="http://schemas.openxmlformats.org/officeDocument/2006/relationships/themeOverride" Target="../theme/themeOverride43.xml"/></Relationships>
</file>

<file path=xl/charts/_rels/chart231.xml.rels><?xml version="1.0" encoding="UTF-8" standalone="yes"?>
<Relationships xmlns="http://schemas.openxmlformats.org/package/2006/relationships"><Relationship Id="rId3" Type="http://schemas.openxmlformats.org/officeDocument/2006/relationships/themeOverride" Target="../theme/themeOverride44.xml"/><Relationship Id="rId2" Type="http://schemas.microsoft.com/office/2011/relationships/chartColorStyle" Target="colors186.xml"/><Relationship Id="rId1" Type="http://schemas.microsoft.com/office/2011/relationships/chartStyle" Target="style186.xml"/></Relationships>
</file>

<file path=xl/charts/_rels/chart232.xml.rels><?xml version="1.0" encoding="UTF-8" standalone="yes"?>
<Relationships xmlns="http://schemas.openxmlformats.org/package/2006/relationships"><Relationship Id="rId3" Type="http://schemas.openxmlformats.org/officeDocument/2006/relationships/themeOverride" Target="../theme/themeOverride45.xml"/><Relationship Id="rId2" Type="http://schemas.microsoft.com/office/2011/relationships/chartColorStyle" Target="colors187.xml"/><Relationship Id="rId1" Type="http://schemas.microsoft.com/office/2011/relationships/chartStyle" Target="style187.xml"/></Relationships>
</file>

<file path=xl/charts/_rels/chart233.xml.rels><?xml version="1.0" encoding="UTF-8" standalone="yes"?>
<Relationships xmlns="http://schemas.openxmlformats.org/package/2006/relationships"><Relationship Id="rId1" Type="http://schemas.openxmlformats.org/officeDocument/2006/relationships/themeOverride" Target="../theme/themeOverride46.xml"/></Relationships>
</file>

<file path=xl/charts/_rels/chart234.xml.rels><?xml version="1.0" encoding="UTF-8" standalone="yes"?>
<Relationships xmlns="http://schemas.openxmlformats.org/package/2006/relationships"><Relationship Id="rId1" Type="http://schemas.openxmlformats.org/officeDocument/2006/relationships/themeOverride" Target="../theme/themeOverride47.xml"/></Relationships>
</file>

<file path=xl/charts/_rels/chart235.xml.rels><?xml version="1.0" encoding="UTF-8" standalone="yes"?>
<Relationships xmlns="http://schemas.openxmlformats.org/package/2006/relationships"><Relationship Id="rId3" Type="http://schemas.openxmlformats.org/officeDocument/2006/relationships/themeOverride" Target="../theme/themeOverride48.xml"/><Relationship Id="rId2" Type="http://schemas.microsoft.com/office/2011/relationships/chartColorStyle" Target="colors188.xml"/><Relationship Id="rId1" Type="http://schemas.microsoft.com/office/2011/relationships/chartStyle" Target="style188.xml"/></Relationships>
</file>

<file path=xl/charts/_rels/chart236.xml.rels><?xml version="1.0" encoding="UTF-8" standalone="yes"?>
<Relationships xmlns="http://schemas.openxmlformats.org/package/2006/relationships"><Relationship Id="rId3" Type="http://schemas.openxmlformats.org/officeDocument/2006/relationships/themeOverride" Target="../theme/themeOverride49.xml"/><Relationship Id="rId2" Type="http://schemas.microsoft.com/office/2011/relationships/chartColorStyle" Target="colors189.xml"/><Relationship Id="rId1" Type="http://schemas.microsoft.com/office/2011/relationships/chartStyle" Target="style189.xml"/></Relationships>
</file>

<file path=xl/charts/_rels/chart237.xml.rels><?xml version="1.0" encoding="UTF-8" standalone="yes"?>
<Relationships xmlns="http://schemas.openxmlformats.org/package/2006/relationships"><Relationship Id="rId1" Type="http://schemas.openxmlformats.org/officeDocument/2006/relationships/themeOverride" Target="../theme/themeOverride50.xml"/></Relationships>
</file>

<file path=xl/charts/_rels/chart238.xml.rels><?xml version="1.0" encoding="UTF-8" standalone="yes"?>
<Relationships xmlns="http://schemas.openxmlformats.org/package/2006/relationships"><Relationship Id="rId1" Type="http://schemas.openxmlformats.org/officeDocument/2006/relationships/themeOverride" Target="../theme/themeOverride51.xml"/></Relationships>
</file>

<file path=xl/charts/_rels/chart239.xml.rels><?xml version="1.0" encoding="UTF-8" standalone="yes"?>
<Relationships xmlns="http://schemas.openxmlformats.org/package/2006/relationships"><Relationship Id="rId3" Type="http://schemas.openxmlformats.org/officeDocument/2006/relationships/themeOverride" Target="../theme/themeOverride52.xml"/><Relationship Id="rId2" Type="http://schemas.microsoft.com/office/2011/relationships/chartColorStyle" Target="colors190.xml"/><Relationship Id="rId1" Type="http://schemas.microsoft.com/office/2011/relationships/chartStyle" Target="style190.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27.xml"/><Relationship Id="rId1" Type="http://schemas.microsoft.com/office/2011/relationships/chartStyle" Target="style27.xml"/></Relationships>
</file>

<file path=xl/charts/_rels/chart240.xml.rels><?xml version="1.0" encoding="UTF-8" standalone="yes"?>
<Relationships xmlns="http://schemas.openxmlformats.org/package/2006/relationships"><Relationship Id="rId3" Type="http://schemas.openxmlformats.org/officeDocument/2006/relationships/themeOverride" Target="../theme/themeOverride53.xml"/><Relationship Id="rId2" Type="http://schemas.microsoft.com/office/2011/relationships/chartColorStyle" Target="colors191.xml"/><Relationship Id="rId1" Type="http://schemas.microsoft.com/office/2011/relationships/chartStyle" Target="style191.xml"/></Relationships>
</file>

<file path=xl/charts/_rels/chart241.xml.rels><?xml version="1.0" encoding="UTF-8" standalone="yes"?>
<Relationships xmlns="http://schemas.openxmlformats.org/package/2006/relationships"><Relationship Id="rId3" Type="http://schemas.openxmlformats.org/officeDocument/2006/relationships/themeOverride" Target="../theme/themeOverride54.xml"/><Relationship Id="rId2" Type="http://schemas.microsoft.com/office/2011/relationships/chartColorStyle" Target="colors192.xml"/><Relationship Id="rId1" Type="http://schemas.microsoft.com/office/2011/relationships/chartStyle" Target="style192.xml"/></Relationships>
</file>

<file path=xl/charts/_rels/chart242.xml.rels><?xml version="1.0" encoding="UTF-8" standalone="yes"?>
<Relationships xmlns="http://schemas.openxmlformats.org/package/2006/relationships"><Relationship Id="rId3" Type="http://schemas.openxmlformats.org/officeDocument/2006/relationships/themeOverride" Target="../theme/themeOverride55.xml"/><Relationship Id="rId2" Type="http://schemas.microsoft.com/office/2011/relationships/chartColorStyle" Target="colors193.xml"/><Relationship Id="rId1" Type="http://schemas.microsoft.com/office/2011/relationships/chartStyle" Target="style193.xml"/></Relationships>
</file>

<file path=xl/charts/_rels/chart243.xml.rels><?xml version="1.0" encoding="UTF-8" standalone="yes"?>
<Relationships xmlns="http://schemas.openxmlformats.org/package/2006/relationships"><Relationship Id="rId3" Type="http://schemas.openxmlformats.org/officeDocument/2006/relationships/themeOverride" Target="../theme/themeOverride56.xml"/><Relationship Id="rId2" Type="http://schemas.microsoft.com/office/2011/relationships/chartColorStyle" Target="colors194.xml"/><Relationship Id="rId1" Type="http://schemas.microsoft.com/office/2011/relationships/chartStyle" Target="style194.xml"/></Relationships>
</file>

<file path=xl/charts/_rels/chart244.xml.rels><?xml version="1.0" encoding="UTF-8" standalone="yes"?>
<Relationships xmlns="http://schemas.openxmlformats.org/package/2006/relationships"><Relationship Id="rId3" Type="http://schemas.openxmlformats.org/officeDocument/2006/relationships/themeOverride" Target="../theme/themeOverride57.xml"/><Relationship Id="rId2" Type="http://schemas.microsoft.com/office/2011/relationships/chartColorStyle" Target="colors195.xml"/><Relationship Id="rId1" Type="http://schemas.microsoft.com/office/2011/relationships/chartStyle" Target="style195.xml"/></Relationships>
</file>

<file path=xl/charts/_rels/chart245.xml.rels><?xml version="1.0" encoding="UTF-8" standalone="yes"?>
<Relationships xmlns="http://schemas.openxmlformats.org/package/2006/relationships"><Relationship Id="rId1" Type="http://schemas.openxmlformats.org/officeDocument/2006/relationships/themeOverride" Target="../theme/themeOverride58.xml"/></Relationships>
</file>

<file path=xl/charts/_rels/chart2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7.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8.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9.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1.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2.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3.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4.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5.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6.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7.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38.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39.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1.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2.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3.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4.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5.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6.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47.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48.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54.xml"/><Relationship Id="rId1" Type="http://schemas.microsoft.com/office/2011/relationships/chartStyle" Target="style54.xml"/></Relationships>
</file>

<file path=xl/charts/_rels/chart58.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openxmlformats.org/officeDocument/2006/relationships/chartUserShapes" Target="../drawings/drawing24.xml"/><Relationship Id="rId1" Type="http://schemas.openxmlformats.org/officeDocument/2006/relationships/themeOverride" Target="../theme/themeOverride2.xml"/></Relationships>
</file>

<file path=xl/charts/_rels/chart77.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73.xml"/><Relationship Id="rId1" Type="http://schemas.microsoft.com/office/2011/relationships/chartStyle" Target="style73.xml"/></Relationships>
</file>

<file path=xl/charts/_rels/chart78.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74.xml"/><Relationship Id="rId1" Type="http://schemas.microsoft.com/office/2011/relationships/chartStyle" Target="style74.xml"/></Relationships>
</file>

<file path=xl/charts/_rels/chart79.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75.xml"/><Relationship Id="rId1" Type="http://schemas.microsoft.com/office/2011/relationships/chartStyle" Target="style75.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81.xml.rels><?xml version="1.0" encoding="UTF-8" standalone="yes"?>
<Relationships xmlns="http://schemas.openxmlformats.org/package/2006/relationships"><Relationship Id="rId2" Type="http://schemas.openxmlformats.org/officeDocument/2006/relationships/chartUserShapes" Target="../drawings/drawing25.xml"/><Relationship Id="rId1" Type="http://schemas.openxmlformats.org/officeDocument/2006/relationships/themeOverride" Target="../theme/themeOverride7.xml"/></Relationships>
</file>

<file path=xl/charts/_rels/chart82.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83.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84.xml.rels><?xml version="1.0" encoding="UTF-8" standalone="yes"?>
<Relationships xmlns="http://schemas.openxmlformats.org/package/2006/relationships"><Relationship Id="rId2" Type="http://schemas.openxmlformats.org/officeDocument/2006/relationships/chartUserShapes" Target="../drawings/drawing27.xml"/><Relationship Id="rId1" Type="http://schemas.openxmlformats.org/officeDocument/2006/relationships/themeOverride" Target="../theme/themeOverride10.xml"/></Relationships>
</file>

<file path=xl/charts/_rels/chart85.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76.xml"/><Relationship Id="rId1" Type="http://schemas.microsoft.com/office/2011/relationships/chartStyle" Target="style76.xml"/></Relationships>
</file>

<file path=xl/charts/_rels/chart86.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87.xml.rels><?xml version="1.0" encoding="UTF-8" standalone="yes"?>
<Relationships xmlns="http://schemas.openxmlformats.org/package/2006/relationships"><Relationship Id="rId2" Type="http://schemas.openxmlformats.org/officeDocument/2006/relationships/chartUserShapes" Target="../drawings/drawing28.xml"/><Relationship Id="rId1" Type="http://schemas.openxmlformats.org/officeDocument/2006/relationships/themeOverride" Target="../theme/themeOverride13.xml"/></Relationships>
</file>

<file path=xl/charts/_rels/chart88.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77.xml"/><Relationship Id="rId1" Type="http://schemas.microsoft.com/office/2011/relationships/chartStyle" Target="style77.xml"/></Relationships>
</file>

<file path=xl/charts/_rels/chart89.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78.xml"/><Relationship Id="rId1" Type="http://schemas.microsoft.com/office/2011/relationships/chartStyle" Target="style78.xml"/></Relationships>
</file>

<file path=xl/charts/_rels/chart90.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91.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79.xml"/><Relationship Id="rId1" Type="http://schemas.microsoft.com/office/2011/relationships/chartStyle" Target="style79.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80.xml"/><Relationship Id="rId1" Type="http://schemas.microsoft.com/office/2011/relationships/chartStyle" Target="style80.xml"/></Relationships>
</file>

<file path=xl/charts/_rels/chart94.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95.xml.rels><?xml version="1.0" encoding="UTF-8" standalone="yes"?>
<Relationships xmlns="http://schemas.openxmlformats.org/package/2006/relationships"><Relationship Id="rId2" Type="http://schemas.openxmlformats.org/officeDocument/2006/relationships/chartUserShapes" Target="../drawings/drawing32.xml"/><Relationship Id="rId1" Type="http://schemas.openxmlformats.org/officeDocument/2006/relationships/themeOverride" Target="../theme/themeOverride19.xml"/></Relationships>
</file>

<file path=xl/charts/_rels/chart96.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99.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10.xml.rels><?xml version="1.0" encoding="UTF-8" standalone="yes"?>
<Relationships xmlns="http://schemas.openxmlformats.org/package/2006/relationships"><Relationship Id="rId2" Type="http://schemas.microsoft.com/office/2011/relationships/chartColorStyle" Target="colors128.xml"/><Relationship Id="rId1" Type="http://schemas.microsoft.com/office/2011/relationships/chartStyle" Target="style128.xml"/></Relationships>
</file>

<file path=xl/charts/_rels/chartEx11.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Ex12.xml.rels><?xml version="1.0" encoding="UTF-8" standalone="yes"?>
<Relationships xmlns="http://schemas.openxmlformats.org/package/2006/relationships"><Relationship Id="rId2" Type="http://schemas.microsoft.com/office/2011/relationships/chartColorStyle" Target="colors130.xml"/><Relationship Id="rId1" Type="http://schemas.microsoft.com/office/2011/relationships/chartStyle" Target="style130.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5.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6.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7.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Ex8.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Ex9.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PT" sz="900" b="1">
                <a:solidFill>
                  <a:schemeClr val="tx2">
                    <a:lumMod val="75000"/>
                  </a:schemeClr>
                </a:solidFill>
              </a:rPr>
              <a:t>...por Secção de Atividade Económica*</a:t>
            </a:r>
          </a:p>
        </c:rich>
      </c:tx>
      <c:layout>
        <c:manualLayout>
          <c:xMode val="edge"/>
          <c:yMode val="edge"/>
          <c:x val="0.39621045751633988"/>
          <c:y val="5.16320395738203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PT"/>
        </a:p>
      </c:txPr>
    </c:title>
    <c:autoTitleDeleted val="0"/>
    <c:plotArea>
      <c:layout>
        <c:manualLayout>
          <c:layoutTarget val="inner"/>
          <c:xMode val="edge"/>
          <c:yMode val="edge"/>
          <c:x val="0.14150091351812158"/>
          <c:y val="0.12376265621471384"/>
          <c:w val="0.81533369443537229"/>
          <c:h val="0.53951055810791471"/>
        </c:manualLayout>
      </c:layout>
      <c:barChart>
        <c:barDir val="col"/>
        <c:grouping val="stacked"/>
        <c:varyColors val="0"/>
        <c:ser>
          <c:idx val="0"/>
          <c:order val="0"/>
          <c:tx>
            <c:strRef>
              <c:f>q1_q2_q5_q6_Fig!$R$7</c:f>
              <c:strCache>
                <c:ptCount val="1"/>
                <c:pt idx="0">
                  <c:v>A</c:v>
                </c:pt>
              </c:strCache>
            </c:strRef>
          </c:tx>
          <c:spPr>
            <a:solidFill>
              <a:schemeClr val="accent1"/>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7:$AC$7</c:f>
              <c:numCache>
                <c:formatCode>General</c:formatCode>
                <c:ptCount val="11"/>
                <c:pt idx="0">
                  <c:v>13063</c:v>
                </c:pt>
                <c:pt idx="1">
                  <c:v>13445</c:v>
                </c:pt>
                <c:pt idx="2">
                  <c:v>13755</c:v>
                </c:pt>
                <c:pt idx="3">
                  <c:v>13847</c:v>
                </c:pt>
                <c:pt idx="4">
                  <c:v>13971</c:v>
                </c:pt>
                <c:pt idx="5">
                  <c:v>13547</c:v>
                </c:pt>
                <c:pt idx="6">
                  <c:v>13691</c:v>
                </c:pt>
                <c:pt idx="7">
                  <c:v>13199</c:v>
                </c:pt>
                <c:pt idx="8">
                  <c:v>13618</c:v>
                </c:pt>
                <c:pt idx="9">
                  <c:v>13805</c:v>
                </c:pt>
                <c:pt idx="10">
                  <c:v>13716</c:v>
                </c:pt>
              </c:numCache>
            </c:numRef>
          </c:val>
          <c:extLst xmlns:c15="http://schemas.microsoft.com/office/drawing/2012/chart">
            <c:ext xmlns:c16="http://schemas.microsoft.com/office/drawing/2014/chart" uri="{C3380CC4-5D6E-409C-BE32-E72D297353CC}">
              <c16:uniqueId val="{00000000-36A6-4DB9-ACAB-37F6B09D60FE}"/>
            </c:ext>
          </c:extLst>
        </c:ser>
        <c:ser>
          <c:idx val="1"/>
          <c:order val="1"/>
          <c:tx>
            <c:strRef>
              <c:f>q1_q2_q5_q6_Fig!$R$8</c:f>
              <c:strCache>
                <c:ptCount val="1"/>
                <c:pt idx="0">
                  <c:v>B</c:v>
                </c:pt>
              </c:strCache>
            </c:strRef>
          </c:tx>
          <c:spPr>
            <a:solidFill>
              <a:schemeClr val="accent3"/>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8:$AC$8</c:f>
              <c:numCache>
                <c:formatCode>General</c:formatCode>
                <c:ptCount val="11"/>
                <c:pt idx="0">
                  <c:v>564</c:v>
                </c:pt>
                <c:pt idx="1">
                  <c:v>558</c:v>
                </c:pt>
                <c:pt idx="2">
                  <c:v>536</c:v>
                </c:pt>
                <c:pt idx="3">
                  <c:v>542</c:v>
                </c:pt>
                <c:pt idx="4">
                  <c:v>526</c:v>
                </c:pt>
                <c:pt idx="5">
                  <c:v>510</c:v>
                </c:pt>
                <c:pt idx="6">
                  <c:v>504</c:v>
                </c:pt>
                <c:pt idx="7">
                  <c:v>486</c:v>
                </c:pt>
                <c:pt idx="8">
                  <c:v>494</c:v>
                </c:pt>
                <c:pt idx="9">
                  <c:v>499</c:v>
                </c:pt>
                <c:pt idx="10">
                  <c:v>467</c:v>
                </c:pt>
              </c:numCache>
            </c:numRef>
          </c:val>
          <c:extLst>
            <c:ext xmlns:c16="http://schemas.microsoft.com/office/drawing/2014/chart" uri="{C3380CC4-5D6E-409C-BE32-E72D297353CC}">
              <c16:uniqueId val="{00000001-36A6-4DB9-ACAB-37F6B09D60FE}"/>
            </c:ext>
          </c:extLst>
        </c:ser>
        <c:ser>
          <c:idx val="2"/>
          <c:order val="2"/>
          <c:tx>
            <c:strRef>
              <c:f>q1_q2_q5_q6_Fig!$R$9</c:f>
              <c:strCache>
                <c:ptCount val="1"/>
                <c:pt idx="0">
                  <c:v>C</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9:$AC$9</c:f>
              <c:numCache>
                <c:formatCode>General</c:formatCode>
                <c:ptCount val="11"/>
                <c:pt idx="0">
                  <c:v>32895</c:v>
                </c:pt>
                <c:pt idx="1">
                  <c:v>32998</c:v>
                </c:pt>
                <c:pt idx="2">
                  <c:v>33278</c:v>
                </c:pt>
                <c:pt idx="3">
                  <c:v>33315</c:v>
                </c:pt>
                <c:pt idx="4">
                  <c:v>33177</c:v>
                </c:pt>
                <c:pt idx="5">
                  <c:v>31905</c:v>
                </c:pt>
                <c:pt idx="6">
                  <c:v>31715</c:v>
                </c:pt>
                <c:pt idx="7">
                  <c:v>30818</c:v>
                </c:pt>
                <c:pt idx="8">
                  <c:v>31733</c:v>
                </c:pt>
                <c:pt idx="9">
                  <c:v>31551</c:v>
                </c:pt>
                <c:pt idx="10">
                  <c:v>30548</c:v>
                </c:pt>
              </c:numCache>
            </c:numRef>
          </c:val>
          <c:extLst>
            <c:ext xmlns:c16="http://schemas.microsoft.com/office/drawing/2014/chart" uri="{C3380CC4-5D6E-409C-BE32-E72D297353CC}">
              <c16:uniqueId val="{00000002-36A6-4DB9-ACAB-37F6B09D60FE}"/>
            </c:ext>
          </c:extLst>
        </c:ser>
        <c:ser>
          <c:idx val="3"/>
          <c:order val="3"/>
          <c:tx>
            <c:strRef>
              <c:f>q1_q2_q5_q6_Fig!$R$10</c:f>
              <c:strCache>
                <c:ptCount val="1"/>
                <c:pt idx="0">
                  <c:v>D</c:v>
                </c:pt>
              </c:strCache>
            </c:strRef>
          </c:tx>
          <c:spPr>
            <a:solidFill>
              <a:schemeClr val="accent1">
                <a:lumMod val="6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10:$AC$10</c:f>
              <c:numCache>
                <c:formatCode>General</c:formatCode>
                <c:ptCount val="11"/>
                <c:pt idx="0">
                  <c:v>193</c:v>
                </c:pt>
                <c:pt idx="1">
                  <c:v>211</c:v>
                </c:pt>
                <c:pt idx="2">
                  <c:v>204</c:v>
                </c:pt>
                <c:pt idx="3">
                  <c:v>194</c:v>
                </c:pt>
                <c:pt idx="4">
                  <c:v>183</c:v>
                </c:pt>
                <c:pt idx="5">
                  <c:v>185</c:v>
                </c:pt>
                <c:pt idx="6">
                  <c:v>198</c:v>
                </c:pt>
                <c:pt idx="7">
                  <c:v>192</c:v>
                </c:pt>
                <c:pt idx="8">
                  <c:v>209</c:v>
                </c:pt>
                <c:pt idx="9">
                  <c:v>236</c:v>
                </c:pt>
                <c:pt idx="10">
                  <c:v>244</c:v>
                </c:pt>
              </c:numCache>
            </c:numRef>
          </c:val>
          <c:extLst>
            <c:ext xmlns:c16="http://schemas.microsoft.com/office/drawing/2014/chart" uri="{C3380CC4-5D6E-409C-BE32-E72D297353CC}">
              <c16:uniqueId val="{00000003-36A6-4DB9-ACAB-37F6B09D60FE}"/>
            </c:ext>
          </c:extLst>
        </c:ser>
        <c:ser>
          <c:idx val="4"/>
          <c:order val="4"/>
          <c:tx>
            <c:strRef>
              <c:f>q1_q2_q5_q6_Fig!$R$11</c:f>
              <c:strCache>
                <c:ptCount val="1"/>
                <c:pt idx="0">
                  <c:v>E</c:v>
                </c:pt>
              </c:strCache>
            </c:strRef>
          </c:tx>
          <c:spPr>
            <a:solidFill>
              <a:schemeClr val="accent3">
                <a:lumMod val="6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11:$AC$11</c:f>
              <c:numCache>
                <c:formatCode>General</c:formatCode>
                <c:ptCount val="11"/>
                <c:pt idx="0">
                  <c:v>637</c:v>
                </c:pt>
                <c:pt idx="1">
                  <c:v>623</c:v>
                </c:pt>
                <c:pt idx="2">
                  <c:v>605</c:v>
                </c:pt>
                <c:pt idx="3">
                  <c:v>607</c:v>
                </c:pt>
                <c:pt idx="4">
                  <c:v>602</c:v>
                </c:pt>
                <c:pt idx="5">
                  <c:v>617</c:v>
                </c:pt>
                <c:pt idx="6">
                  <c:v>625</c:v>
                </c:pt>
                <c:pt idx="7">
                  <c:v>620</c:v>
                </c:pt>
                <c:pt idx="8">
                  <c:v>636</c:v>
                </c:pt>
                <c:pt idx="9">
                  <c:v>648</c:v>
                </c:pt>
                <c:pt idx="10">
                  <c:v>630</c:v>
                </c:pt>
              </c:numCache>
            </c:numRef>
          </c:val>
          <c:extLst>
            <c:ext xmlns:c16="http://schemas.microsoft.com/office/drawing/2014/chart" uri="{C3380CC4-5D6E-409C-BE32-E72D297353CC}">
              <c16:uniqueId val="{00000004-36A6-4DB9-ACAB-37F6B09D60FE}"/>
            </c:ext>
          </c:extLst>
        </c:ser>
        <c:ser>
          <c:idx val="5"/>
          <c:order val="5"/>
          <c:tx>
            <c:strRef>
              <c:f>q1_q2_q5_q6_Fig!$R$12</c:f>
              <c:strCache>
                <c:ptCount val="1"/>
                <c:pt idx="0">
                  <c:v>F</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12:$AC$12</c:f>
              <c:numCache>
                <c:formatCode>General</c:formatCode>
                <c:ptCount val="11"/>
                <c:pt idx="0">
                  <c:v>27621</c:v>
                </c:pt>
                <c:pt idx="1">
                  <c:v>27400</c:v>
                </c:pt>
                <c:pt idx="2">
                  <c:v>27945</c:v>
                </c:pt>
                <c:pt idx="3">
                  <c:v>28669</c:v>
                </c:pt>
                <c:pt idx="4">
                  <c:v>29662</c:v>
                </c:pt>
                <c:pt idx="5">
                  <c:v>30134</c:v>
                </c:pt>
                <c:pt idx="6">
                  <c:v>31394</c:v>
                </c:pt>
                <c:pt idx="7">
                  <c:v>31375</c:v>
                </c:pt>
                <c:pt idx="8">
                  <c:v>33643</c:v>
                </c:pt>
                <c:pt idx="9">
                  <c:v>35137</c:v>
                </c:pt>
                <c:pt idx="10">
                  <c:v>35614</c:v>
                </c:pt>
              </c:numCache>
            </c:numRef>
          </c:val>
          <c:extLst>
            <c:ext xmlns:c16="http://schemas.microsoft.com/office/drawing/2014/chart" uri="{C3380CC4-5D6E-409C-BE32-E72D297353CC}">
              <c16:uniqueId val="{00000005-36A6-4DB9-ACAB-37F6B09D60FE}"/>
            </c:ext>
          </c:extLst>
        </c:ser>
        <c:ser>
          <c:idx val="6"/>
          <c:order val="6"/>
          <c:tx>
            <c:strRef>
              <c:f>q1_q2_q5_q6_Fig!$R$13</c:f>
              <c:strCache>
                <c:ptCount val="1"/>
                <c:pt idx="0">
                  <c:v>G</c:v>
                </c:pt>
              </c:strCache>
            </c:strRef>
          </c:tx>
          <c:spPr>
            <a:solidFill>
              <a:schemeClr val="accent1">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13:$AC$13</c:f>
              <c:numCache>
                <c:formatCode>General</c:formatCode>
                <c:ptCount val="11"/>
                <c:pt idx="0">
                  <c:v>74208</c:v>
                </c:pt>
                <c:pt idx="1">
                  <c:v>74441</c:v>
                </c:pt>
                <c:pt idx="2">
                  <c:v>74332</c:v>
                </c:pt>
                <c:pt idx="3">
                  <c:v>73637</c:v>
                </c:pt>
                <c:pt idx="4">
                  <c:v>73191</c:v>
                </c:pt>
                <c:pt idx="5">
                  <c:v>69985</c:v>
                </c:pt>
                <c:pt idx="6">
                  <c:v>69568</c:v>
                </c:pt>
                <c:pt idx="7">
                  <c:v>67802</c:v>
                </c:pt>
                <c:pt idx="8">
                  <c:v>69554</c:v>
                </c:pt>
                <c:pt idx="9">
                  <c:v>69619</c:v>
                </c:pt>
                <c:pt idx="10">
                  <c:v>67579</c:v>
                </c:pt>
              </c:numCache>
            </c:numRef>
          </c:val>
          <c:extLst>
            <c:ext xmlns:c16="http://schemas.microsoft.com/office/drawing/2014/chart" uri="{C3380CC4-5D6E-409C-BE32-E72D297353CC}">
              <c16:uniqueId val="{00000006-36A6-4DB9-ACAB-37F6B09D60FE}"/>
            </c:ext>
          </c:extLst>
        </c:ser>
        <c:ser>
          <c:idx val="7"/>
          <c:order val="7"/>
          <c:tx>
            <c:strRef>
              <c:f>q1_q2_q5_q6_Fig!$R$14</c:f>
              <c:strCache>
                <c:ptCount val="1"/>
                <c:pt idx="0">
                  <c:v>H</c:v>
                </c:pt>
              </c:strCache>
            </c:strRef>
          </c:tx>
          <c:spPr>
            <a:solidFill>
              <a:schemeClr val="accent3">
                <a:lumMod val="80000"/>
                <a:lumOff val="2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14:$AC$14</c:f>
              <c:numCache>
                <c:formatCode>General</c:formatCode>
                <c:ptCount val="11"/>
                <c:pt idx="0">
                  <c:v>10632</c:v>
                </c:pt>
                <c:pt idx="1">
                  <c:v>10537</c:v>
                </c:pt>
                <c:pt idx="2">
                  <c:v>10462</c:v>
                </c:pt>
                <c:pt idx="3">
                  <c:v>10490</c:v>
                </c:pt>
                <c:pt idx="4">
                  <c:v>10497</c:v>
                </c:pt>
                <c:pt idx="5">
                  <c:v>10339</c:v>
                </c:pt>
                <c:pt idx="6">
                  <c:v>10288</c:v>
                </c:pt>
                <c:pt idx="7">
                  <c:v>9821</c:v>
                </c:pt>
                <c:pt idx="8">
                  <c:v>10445</c:v>
                </c:pt>
                <c:pt idx="9">
                  <c:v>11013</c:v>
                </c:pt>
                <c:pt idx="10">
                  <c:v>10965</c:v>
                </c:pt>
              </c:numCache>
            </c:numRef>
          </c:val>
          <c:extLst>
            <c:ext xmlns:c16="http://schemas.microsoft.com/office/drawing/2014/chart" uri="{C3380CC4-5D6E-409C-BE32-E72D297353CC}">
              <c16:uniqueId val="{00000007-36A6-4DB9-ACAB-37F6B09D60FE}"/>
            </c:ext>
          </c:extLst>
        </c:ser>
        <c:ser>
          <c:idx val="8"/>
          <c:order val="8"/>
          <c:tx>
            <c:strRef>
              <c:f>q1_q2_q5_q6_Fig!$R$15</c:f>
              <c:strCache>
                <c:ptCount val="1"/>
                <c:pt idx="0">
                  <c:v>I</c:v>
                </c:pt>
              </c:strCache>
            </c:strRef>
          </c:tx>
          <c:spPr>
            <a:solidFill>
              <a:schemeClr val="accent5">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15:$AC$15</c:f>
              <c:numCache>
                <c:formatCode>General</c:formatCode>
                <c:ptCount val="11"/>
                <c:pt idx="0">
                  <c:v>31162</c:v>
                </c:pt>
                <c:pt idx="1">
                  <c:v>32218</c:v>
                </c:pt>
                <c:pt idx="2">
                  <c:v>33270</c:v>
                </c:pt>
                <c:pt idx="3">
                  <c:v>34159</c:v>
                </c:pt>
                <c:pt idx="4">
                  <c:v>34949</c:v>
                </c:pt>
                <c:pt idx="5">
                  <c:v>33798</c:v>
                </c:pt>
                <c:pt idx="6">
                  <c:v>33300</c:v>
                </c:pt>
                <c:pt idx="7">
                  <c:v>32645</c:v>
                </c:pt>
                <c:pt idx="8">
                  <c:v>34416</c:v>
                </c:pt>
                <c:pt idx="9">
                  <c:v>35628</c:v>
                </c:pt>
                <c:pt idx="10">
                  <c:v>35543</c:v>
                </c:pt>
              </c:numCache>
            </c:numRef>
          </c:val>
          <c:extLst>
            <c:ext xmlns:c16="http://schemas.microsoft.com/office/drawing/2014/chart" uri="{C3380CC4-5D6E-409C-BE32-E72D297353CC}">
              <c16:uniqueId val="{00000008-36A6-4DB9-ACAB-37F6B09D60FE}"/>
            </c:ext>
          </c:extLst>
        </c:ser>
        <c:ser>
          <c:idx val="9"/>
          <c:order val="9"/>
          <c:tx>
            <c:strRef>
              <c:f>q1_q2_q5_q6_Fig!$R$16</c:f>
              <c:strCache>
                <c:ptCount val="1"/>
                <c:pt idx="0">
                  <c:v>J</c:v>
                </c:pt>
              </c:strCache>
            </c:strRef>
          </c:tx>
          <c:spPr>
            <a:solidFill>
              <a:schemeClr val="accent1">
                <a:lumMod val="8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16:$AC$16</c:f>
              <c:numCache>
                <c:formatCode>General</c:formatCode>
                <c:ptCount val="11"/>
                <c:pt idx="0">
                  <c:v>4637</c:v>
                </c:pt>
                <c:pt idx="1">
                  <c:v>4749</c:v>
                </c:pt>
                <c:pt idx="2">
                  <c:v>4883</c:v>
                </c:pt>
                <c:pt idx="3">
                  <c:v>5130</c:v>
                </c:pt>
                <c:pt idx="4">
                  <c:v>5304</c:v>
                </c:pt>
                <c:pt idx="5">
                  <c:v>5356</c:v>
                </c:pt>
                <c:pt idx="6">
                  <c:v>5633</c:v>
                </c:pt>
                <c:pt idx="7">
                  <c:v>5723</c:v>
                </c:pt>
                <c:pt idx="8">
                  <c:v>6314</c:v>
                </c:pt>
                <c:pt idx="9">
                  <c:v>6698</c:v>
                </c:pt>
                <c:pt idx="10">
                  <c:v>6857</c:v>
                </c:pt>
              </c:numCache>
            </c:numRef>
          </c:val>
          <c:extLst>
            <c:ext xmlns:c16="http://schemas.microsoft.com/office/drawing/2014/chart" uri="{C3380CC4-5D6E-409C-BE32-E72D297353CC}">
              <c16:uniqueId val="{00000009-36A6-4DB9-ACAB-37F6B09D60FE}"/>
            </c:ext>
          </c:extLst>
        </c:ser>
        <c:ser>
          <c:idx val="10"/>
          <c:order val="10"/>
          <c:tx>
            <c:strRef>
              <c:f>q1_q2_q5_q6_Fig!$R$17</c:f>
              <c:strCache>
                <c:ptCount val="1"/>
                <c:pt idx="0">
                  <c:v>K</c:v>
                </c:pt>
              </c:strCache>
            </c:strRef>
          </c:tx>
          <c:spPr>
            <a:solidFill>
              <a:schemeClr val="accent3">
                <a:lumMod val="8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17:$AC$17</c:f>
              <c:numCache>
                <c:formatCode>General</c:formatCode>
                <c:ptCount val="11"/>
                <c:pt idx="0">
                  <c:v>3675</c:v>
                </c:pt>
                <c:pt idx="1">
                  <c:v>3674</c:v>
                </c:pt>
                <c:pt idx="2">
                  <c:v>3659</c:v>
                </c:pt>
                <c:pt idx="3">
                  <c:v>3692</c:v>
                </c:pt>
                <c:pt idx="4">
                  <c:v>3685</c:v>
                </c:pt>
                <c:pt idx="5">
                  <c:v>3647</c:v>
                </c:pt>
                <c:pt idx="6">
                  <c:v>3710</c:v>
                </c:pt>
                <c:pt idx="7">
                  <c:v>3599</c:v>
                </c:pt>
                <c:pt idx="8">
                  <c:v>3755</c:v>
                </c:pt>
                <c:pt idx="9">
                  <c:v>3781</c:v>
                </c:pt>
                <c:pt idx="10">
                  <c:v>3799</c:v>
                </c:pt>
              </c:numCache>
            </c:numRef>
          </c:val>
          <c:extLst>
            <c:ext xmlns:c16="http://schemas.microsoft.com/office/drawing/2014/chart" uri="{C3380CC4-5D6E-409C-BE32-E72D297353CC}">
              <c16:uniqueId val="{0000000A-36A6-4DB9-ACAB-37F6B09D60FE}"/>
            </c:ext>
          </c:extLst>
        </c:ser>
        <c:ser>
          <c:idx val="11"/>
          <c:order val="11"/>
          <c:tx>
            <c:strRef>
              <c:f>q1_q2_q5_q6_Fig!$R$18</c:f>
              <c:strCache>
                <c:ptCount val="1"/>
                <c:pt idx="0">
                  <c:v>L</c:v>
                </c:pt>
              </c:strCache>
            </c:strRef>
          </c:tx>
          <c:spPr>
            <a:solidFill>
              <a:schemeClr val="accent5">
                <a:lumMod val="8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18:$AC$18</c:f>
              <c:numCache>
                <c:formatCode>General</c:formatCode>
                <c:ptCount val="11"/>
                <c:pt idx="0">
                  <c:v>6325</c:v>
                </c:pt>
                <c:pt idx="1">
                  <c:v>6641</c:v>
                </c:pt>
                <c:pt idx="2">
                  <c:v>7069</c:v>
                </c:pt>
                <c:pt idx="3">
                  <c:v>7649</c:v>
                </c:pt>
                <c:pt idx="4">
                  <c:v>8416</c:v>
                </c:pt>
                <c:pt idx="5">
                  <c:v>8804</c:v>
                </c:pt>
                <c:pt idx="6">
                  <c:v>9411</c:v>
                </c:pt>
                <c:pt idx="7">
                  <c:v>9635</c:v>
                </c:pt>
                <c:pt idx="8">
                  <c:v>10313</c:v>
                </c:pt>
                <c:pt idx="9">
                  <c:v>11022</c:v>
                </c:pt>
                <c:pt idx="10">
                  <c:v>11090</c:v>
                </c:pt>
              </c:numCache>
            </c:numRef>
          </c:val>
          <c:extLst>
            <c:ext xmlns:c16="http://schemas.microsoft.com/office/drawing/2014/chart" uri="{C3380CC4-5D6E-409C-BE32-E72D297353CC}">
              <c16:uniqueId val="{0000000B-36A6-4DB9-ACAB-37F6B09D60FE}"/>
            </c:ext>
          </c:extLst>
        </c:ser>
        <c:ser>
          <c:idx val="12"/>
          <c:order val="12"/>
          <c:tx>
            <c:strRef>
              <c:f>q1_q2_q5_q6_Fig!$R$19</c:f>
              <c:strCache>
                <c:ptCount val="1"/>
                <c:pt idx="0">
                  <c:v>M</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19:$AC$19</c:f>
              <c:numCache>
                <c:formatCode>General</c:formatCode>
                <c:ptCount val="11"/>
                <c:pt idx="0">
                  <c:v>21426</c:v>
                </c:pt>
                <c:pt idx="1">
                  <c:v>21717</c:v>
                </c:pt>
                <c:pt idx="2">
                  <c:v>22039</c:v>
                </c:pt>
                <c:pt idx="3">
                  <c:v>22524</c:v>
                </c:pt>
                <c:pt idx="4">
                  <c:v>23187</c:v>
                </c:pt>
                <c:pt idx="5">
                  <c:v>22977</c:v>
                </c:pt>
                <c:pt idx="6">
                  <c:v>23504</c:v>
                </c:pt>
                <c:pt idx="7">
                  <c:v>23335</c:v>
                </c:pt>
                <c:pt idx="8">
                  <c:v>24442</c:v>
                </c:pt>
                <c:pt idx="9">
                  <c:v>25202</c:v>
                </c:pt>
                <c:pt idx="10">
                  <c:v>25302</c:v>
                </c:pt>
              </c:numCache>
            </c:numRef>
          </c:val>
          <c:extLst>
            <c:ext xmlns:c16="http://schemas.microsoft.com/office/drawing/2014/chart" uri="{C3380CC4-5D6E-409C-BE32-E72D297353CC}">
              <c16:uniqueId val="{0000000C-36A6-4DB9-ACAB-37F6B09D60FE}"/>
            </c:ext>
          </c:extLst>
        </c:ser>
        <c:ser>
          <c:idx val="13"/>
          <c:order val="13"/>
          <c:tx>
            <c:strRef>
              <c:f>q1_q2_q5_q6_Fig!$R$20</c:f>
              <c:strCache>
                <c:ptCount val="1"/>
                <c:pt idx="0">
                  <c:v>N</c:v>
                </c:pt>
              </c:strCache>
            </c:strRef>
          </c:tx>
          <c:spPr>
            <a:solidFill>
              <a:schemeClr val="accent3">
                <a:lumMod val="60000"/>
                <a:lumOff val="4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20:$AC$20</c:f>
              <c:numCache>
                <c:formatCode>General</c:formatCode>
                <c:ptCount val="11"/>
                <c:pt idx="0">
                  <c:v>7438</c:v>
                </c:pt>
                <c:pt idx="1">
                  <c:v>7568</c:v>
                </c:pt>
                <c:pt idx="2">
                  <c:v>7855</c:v>
                </c:pt>
                <c:pt idx="3">
                  <c:v>7959</c:v>
                </c:pt>
                <c:pt idx="4">
                  <c:v>7811</c:v>
                </c:pt>
                <c:pt idx="5">
                  <c:v>7970</c:v>
                </c:pt>
                <c:pt idx="6">
                  <c:v>8005</c:v>
                </c:pt>
                <c:pt idx="7">
                  <c:v>7640</c:v>
                </c:pt>
                <c:pt idx="8">
                  <c:v>8560</c:v>
                </c:pt>
                <c:pt idx="9">
                  <c:v>8903</c:v>
                </c:pt>
                <c:pt idx="10">
                  <c:v>9033</c:v>
                </c:pt>
              </c:numCache>
            </c:numRef>
          </c:val>
          <c:extLst>
            <c:ext xmlns:c16="http://schemas.microsoft.com/office/drawing/2014/chart" uri="{C3380CC4-5D6E-409C-BE32-E72D297353CC}">
              <c16:uniqueId val="{0000000D-36A6-4DB9-ACAB-37F6B09D60FE}"/>
            </c:ext>
          </c:extLst>
        </c:ser>
        <c:ser>
          <c:idx val="14"/>
          <c:order val="14"/>
          <c:tx>
            <c:strRef>
              <c:f>q1_q2_q5_q6_Fig!$R$21</c:f>
              <c:strCache>
                <c:ptCount val="1"/>
                <c:pt idx="0">
                  <c:v>O</c:v>
                </c:pt>
              </c:strCache>
            </c:strRef>
          </c:tx>
          <c:spPr>
            <a:solidFill>
              <a:schemeClr val="accent5">
                <a:lumMod val="60000"/>
                <a:lumOff val="4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21:$AC$21</c:f>
              <c:numCache>
                <c:formatCode>General</c:formatCode>
                <c:ptCount val="11"/>
                <c:pt idx="0">
                  <c:v>599</c:v>
                </c:pt>
                <c:pt idx="1">
                  <c:v>596</c:v>
                </c:pt>
                <c:pt idx="2">
                  <c:v>560</c:v>
                </c:pt>
                <c:pt idx="3">
                  <c:v>559</c:v>
                </c:pt>
                <c:pt idx="4">
                  <c:v>564</c:v>
                </c:pt>
                <c:pt idx="5">
                  <c:v>546</c:v>
                </c:pt>
                <c:pt idx="6">
                  <c:v>558</c:v>
                </c:pt>
                <c:pt idx="7">
                  <c:v>517</c:v>
                </c:pt>
                <c:pt idx="8">
                  <c:v>520</c:v>
                </c:pt>
                <c:pt idx="9">
                  <c:v>534</c:v>
                </c:pt>
                <c:pt idx="10">
                  <c:v>553</c:v>
                </c:pt>
              </c:numCache>
            </c:numRef>
          </c:val>
          <c:extLst>
            <c:ext xmlns:c16="http://schemas.microsoft.com/office/drawing/2014/chart" uri="{C3380CC4-5D6E-409C-BE32-E72D297353CC}">
              <c16:uniqueId val="{0000000E-36A6-4DB9-ACAB-37F6B09D60FE}"/>
            </c:ext>
          </c:extLst>
        </c:ser>
        <c:ser>
          <c:idx val="15"/>
          <c:order val="15"/>
          <c:tx>
            <c:strRef>
              <c:f>q1_q2_q5_q6_Fig!$R$22</c:f>
              <c:strCache>
                <c:ptCount val="1"/>
                <c:pt idx="0">
                  <c:v>P</c:v>
                </c:pt>
              </c:strCache>
            </c:strRef>
          </c:tx>
          <c:spPr>
            <a:solidFill>
              <a:schemeClr val="accent1">
                <a:lumMod val="5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22:$AC$22</c:f>
              <c:numCache>
                <c:formatCode>General</c:formatCode>
                <c:ptCount val="11"/>
                <c:pt idx="0">
                  <c:v>3802</c:v>
                </c:pt>
                <c:pt idx="1">
                  <c:v>3857</c:v>
                </c:pt>
                <c:pt idx="2">
                  <c:v>3829</c:v>
                </c:pt>
                <c:pt idx="3">
                  <c:v>3817</c:v>
                </c:pt>
                <c:pt idx="4">
                  <c:v>3764</c:v>
                </c:pt>
                <c:pt idx="5">
                  <c:v>3671</c:v>
                </c:pt>
                <c:pt idx="6">
                  <c:v>3680</c:v>
                </c:pt>
                <c:pt idx="7">
                  <c:v>3577</c:v>
                </c:pt>
                <c:pt idx="8">
                  <c:v>3747</c:v>
                </c:pt>
                <c:pt idx="9">
                  <c:v>3850</c:v>
                </c:pt>
                <c:pt idx="10">
                  <c:v>3912</c:v>
                </c:pt>
              </c:numCache>
            </c:numRef>
          </c:val>
          <c:extLst>
            <c:ext xmlns:c16="http://schemas.microsoft.com/office/drawing/2014/chart" uri="{C3380CC4-5D6E-409C-BE32-E72D297353CC}">
              <c16:uniqueId val="{0000000F-36A6-4DB9-ACAB-37F6B09D60FE}"/>
            </c:ext>
          </c:extLst>
        </c:ser>
        <c:ser>
          <c:idx val="16"/>
          <c:order val="16"/>
          <c:tx>
            <c:strRef>
              <c:f>q1_q2_q5_q6_Fig!$R$23</c:f>
              <c:strCache>
                <c:ptCount val="1"/>
                <c:pt idx="0">
                  <c:v>Q</c:v>
                </c:pt>
              </c:strCache>
            </c:strRef>
          </c:tx>
          <c:spPr>
            <a:solidFill>
              <a:schemeClr val="accent3">
                <a:lumMod val="5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23:$AC$23</c:f>
              <c:numCache>
                <c:formatCode>General</c:formatCode>
                <c:ptCount val="11"/>
                <c:pt idx="0">
                  <c:v>14787</c:v>
                </c:pt>
                <c:pt idx="1">
                  <c:v>15110</c:v>
                </c:pt>
                <c:pt idx="2">
                  <c:v>15253</c:v>
                </c:pt>
                <c:pt idx="3">
                  <c:v>15453</c:v>
                </c:pt>
                <c:pt idx="4">
                  <c:v>15499</c:v>
                </c:pt>
                <c:pt idx="5">
                  <c:v>15300</c:v>
                </c:pt>
                <c:pt idx="6">
                  <c:v>15658</c:v>
                </c:pt>
                <c:pt idx="7">
                  <c:v>15268</c:v>
                </c:pt>
                <c:pt idx="8">
                  <c:v>16093</c:v>
                </c:pt>
                <c:pt idx="9">
                  <c:v>16702</c:v>
                </c:pt>
                <c:pt idx="10">
                  <c:v>16778</c:v>
                </c:pt>
              </c:numCache>
            </c:numRef>
          </c:val>
          <c:extLst>
            <c:ext xmlns:c16="http://schemas.microsoft.com/office/drawing/2014/chart" uri="{C3380CC4-5D6E-409C-BE32-E72D297353CC}">
              <c16:uniqueId val="{00000010-36A6-4DB9-ACAB-37F6B09D60FE}"/>
            </c:ext>
          </c:extLst>
        </c:ser>
        <c:ser>
          <c:idx val="17"/>
          <c:order val="17"/>
          <c:tx>
            <c:strRef>
              <c:f>q1_q2_q5_q6_Fig!$R$24</c:f>
              <c:strCache>
                <c:ptCount val="1"/>
                <c:pt idx="0">
                  <c:v>R</c:v>
                </c:pt>
              </c:strCache>
            </c:strRef>
          </c:tx>
          <c:spPr>
            <a:solidFill>
              <a:schemeClr val="accent5">
                <a:lumMod val="5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24:$AC$24</c:f>
              <c:numCache>
                <c:formatCode>General</c:formatCode>
                <c:ptCount val="11"/>
                <c:pt idx="0">
                  <c:v>3087</c:v>
                </c:pt>
                <c:pt idx="1">
                  <c:v>3213</c:v>
                </c:pt>
                <c:pt idx="2">
                  <c:v>3351</c:v>
                </c:pt>
                <c:pt idx="3">
                  <c:v>3605</c:v>
                </c:pt>
                <c:pt idx="4">
                  <c:v>3886</c:v>
                </c:pt>
                <c:pt idx="5">
                  <c:v>3917</c:v>
                </c:pt>
                <c:pt idx="6">
                  <c:v>3922</c:v>
                </c:pt>
                <c:pt idx="7">
                  <c:v>3932</c:v>
                </c:pt>
                <c:pt idx="8">
                  <c:v>4293</c:v>
                </c:pt>
                <c:pt idx="9">
                  <c:v>4544</c:v>
                </c:pt>
                <c:pt idx="10">
                  <c:v>4657</c:v>
                </c:pt>
              </c:numCache>
            </c:numRef>
          </c:val>
          <c:extLst>
            <c:ext xmlns:c16="http://schemas.microsoft.com/office/drawing/2014/chart" uri="{C3380CC4-5D6E-409C-BE32-E72D297353CC}">
              <c16:uniqueId val="{00000011-36A6-4DB9-ACAB-37F6B09D60FE}"/>
            </c:ext>
          </c:extLst>
        </c:ser>
        <c:ser>
          <c:idx val="18"/>
          <c:order val="18"/>
          <c:tx>
            <c:strRef>
              <c:f>q1_q2_q5_q6_Fig!$R$25</c:f>
              <c:strCache>
                <c:ptCount val="1"/>
                <c:pt idx="0">
                  <c:v>S</c:v>
                </c:pt>
              </c:strCache>
            </c:strRef>
          </c:tx>
          <c:spPr>
            <a:solidFill>
              <a:schemeClr val="accent1">
                <a:lumMod val="70000"/>
                <a:lumOff val="3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25:$AC$25</c:f>
              <c:numCache>
                <c:formatCode>General</c:formatCode>
                <c:ptCount val="11"/>
                <c:pt idx="0">
                  <c:v>13415</c:v>
                </c:pt>
                <c:pt idx="1">
                  <c:v>13491</c:v>
                </c:pt>
                <c:pt idx="2">
                  <c:v>13431</c:v>
                </c:pt>
                <c:pt idx="3">
                  <c:v>13330</c:v>
                </c:pt>
                <c:pt idx="4">
                  <c:v>13348</c:v>
                </c:pt>
                <c:pt idx="5">
                  <c:v>12528</c:v>
                </c:pt>
                <c:pt idx="6">
                  <c:v>12260</c:v>
                </c:pt>
                <c:pt idx="7">
                  <c:v>11606</c:v>
                </c:pt>
                <c:pt idx="8">
                  <c:v>12060</c:v>
                </c:pt>
                <c:pt idx="9">
                  <c:v>11864</c:v>
                </c:pt>
                <c:pt idx="10">
                  <c:v>11458</c:v>
                </c:pt>
              </c:numCache>
            </c:numRef>
          </c:val>
          <c:extLst>
            <c:ext xmlns:c16="http://schemas.microsoft.com/office/drawing/2014/chart" uri="{C3380CC4-5D6E-409C-BE32-E72D297353CC}">
              <c16:uniqueId val="{00000012-36A6-4DB9-ACAB-37F6B09D60FE}"/>
            </c:ext>
          </c:extLst>
        </c:ser>
        <c:ser>
          <c:idx val="19"/>
          <c:order val="19"/>
          <c:tx>
            <c:strRef>
              <c:f>q1_q2_q5_q6_Fig!$R$26</c:f>
              <c:strCache>
                <c:ptCount val="1"/>
                <c:pt idx="0">
                  <c:v>U</c:v>
                </c:pt>
              </c:strCache>
            </c:strRef>
          </c:tx>
          <c:spPr>
            <a:solidFill>
              <a:schemeClr val="accent3">
                <a:lumMod val="70000"/>
                <a:lumOff val="3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26:$AC$26</c:f>
              <c:numCache>
                <c:formatCode>General</c:formatCode>
                <c:ptCount val="11"/>
                <c:pt idx="0">
                  <c:v>15</c:v>
                </c:pt>
                <c:pt idx="1">
                  <c:v>13</c:v>
                </c:pt>
                <c:pt idx="2">
                  <c:v>16</c:v>
                </c:pt>
                <c:pt idx="3">
                  <c:v>13</c:v>
                </c:pt>
                <c:pt idx="4">
                  <c:v>14</c:v>
                </c:pt>
                <c:pt idx="5">
                  <c:v>15</c:v>
                </c:pt>
                <c:pt idx="6">
                  <c:v>17</c:v>
                </c:pt>
                <c:pt idx="7">
                  <c:v>16</c:v>
                </c:pt>
                <c:pt idx="8">
                  <c:v>15</c:v>
                </c:pt>
                <c:pt idx="9">
                  <c:v>16</c:v>
                </c:pt>
                <c:pt idx="10">
                  <c:v>18</c:v>
                </c:pt>
              </c:numCache>
            </c:numRef>
          </c:val>
          <c:extLst>
            <c:ext xmlns:c16="http://schemas.microsoft.com/office/drawing/2014/chart" uri="{C3380CC4-5D6E-409C-BE32-E72D297353CC}">
              <c16:uniqueId val="{00000013-36A6-4DB9-ACAB-37F6B09D60FE}"/>
            </c:ext>
          </c:extLst>
        </c:ser>
        <c:dLbls>
          <c:showLegendKey val="0"/>
          <c:showVal val="0"/>
          <c:showCatName val="0"/>
          <c:showSerName val="0"/>
          <c:showPercent val="0"/>
          <c:showBubbleSize val="0"/>
        </c:dLbls>
        <c:gapWidth val="50"/>
        <c:overlap val="100"/>
        <c:axId val="211072368"/>
        <c:axId val="1682385520"/>
        <c:extLst/>
      </c:barChart>
      <c:catAx>
        <c:axId val="211072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1" i="0" u="none" strike="noStrike" kern="1200" baseline="0">
                <a:solidFill>
                  <a:schemeClr val="tx1">
                    <a:lumMod val="65000"/>
                    <a:lumOff val="35000"/>
                  </a:schemeClr>
                </a:solidFill>
                <a:latin typeface="+mn-lt"/>
                <a:ea typeface="+mn-ea"/>
                <a:cs typeface="+mn-cs"/>
              </a:defRPr>
            </a:pPr>
            <a:endParaRPr lang="pt-PT"/>
          </a:p>
        </c:txPr>
        <c:crossAx val="1682385520"/>
        <c:crosses val="autoZero"/>
        <c:auto val="1"/>
        <c:lblAlgn val="ctr"/>
        <c:lblOffset val="100"/>
        <c:noMultiLvlLbl val="0"/>
      </c:catAx>
      <c:valAx>
        <c:axId val="1682385520"/>
        <c:scaling>
          <c:orientation val="minMax"/>
          <c:max val="350000"/>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PT"/>
          </a:p>
        </c:txPr>
        <c:crossAx val="211072368"/>
        <c:crosses val="autoZero"/>
        <c:crossBetween val="between"/>
      </c:valAx>
      <c:spPr>
        <a:noFill/>
        <a:ln>
          <a:noFill/>
        </a:ln>
        <a:effectLst/>
      </c:spPr>
    </c:plotArea>
    <c:legend>
      <c:legendPos val="b"/>
      <c:layout>
        <c:manualLayout>
          <c:xMode val="edge"/>
          <c:yMode val="edge"/>
          <c:x val="3.011737747848859E-2"/>
          <c:y val="0.78282191025325509"/>
          <c:w val="0.95120931537598208"/>
          <c:h val="9.902424800491098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7015773028371451"/>
          <c:y val="0.22899703122140164"/>
          <c:w val="0.56635020622422194"/>
          <c:h val="0.77100296877859842"/>
        </c:manualLayout>
      </c:layout>
      <c:barChart>
        <c:barDir val="bar"/>
        <c:grouping val="clustered"/>
        <c:varyColors val="0"/>
        <c:ser>
          <c:idx val="0"/>
          <c:order val="0"/>
          <c:tx>
            <c:strRef>
              <c:f>q22_q23_q34_q35_Fig!$BM$20</c:f>
              <c:strCache>
                <c:ptCount val="1"/>
                <c:pt idx="0">
                  <c:v>Base - H</c:v>
                </c:pt>
              </c:strCache>
            </c:strRef>
          </c:tx>
          <c:spPr>
            <a:solidFill>
              <a:srgbClr val="4F81BD"/>
            </a:solidFill>
            <a:ln>
              <a:noFill/>
            </a:ln>
            <a:effectLst/>
            <a:scene3d>
              <a:camera prst="orthographicFront"/>
              <a:lightRig rig="threePt" dir="t"/>
            </a:scene3d>
            <a:sp3d>
              <a:bevelT w="0" h="0"/>
              <a:bevelB w="0" h="0"/>
            </a:sp3d>
          </c:spPr>
          <c:invertIfNegative val="0"/>
          <c:dLbls>
            <c:numFmt formatCode="#,##0.00\ &quot;€&quot;;#,##0.00\ &quot;€&quot;" sourceLinked="0"/>
            <c:spPr>
              <a:noFill/>
              <a:ln>
                <a:noFill/>
              </a:ln>
              <a:effectLst/>
            </c:spPr>
            <c:txPr>
              <a:bodyPr rot="0" spcFirstLastPara="1" vertOverflow="ellipsis" vert="horz" wrap="square" lIns="38100" tIns="0" rIns="0" bIns="19050" anchor="ctr" anchorCtr="1">
                <a:spAutoFit/>
              </a:bodyPr>
              <a:lstStyle/>
              <a:p>
                <a:pPr>
                  <a:defRPr sz="700" b="0" i="0" u="none" strike="noStrike" kern="1200" baseline="0">
                    <a:solidFill>
                      <a:sysClr val="windowText" lastClr="000000"/>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22_q23_q34_q35_Fig!$BL$21:$BL$24</c:f>
              <c:strCache>
                <c:ptCount val="4"/>
                <c:pt idx="0">
                  <c:v>Micro (1-9 pessoas)</c:v>
                </c:pt>
                <c:pt idx="1">
                  <c:v>Pequenos (10 - 49 pessoas)</c:v>
                </c:pt>
                <c:pt idx="2">
                  <c:v>Médios (50 - 249 pessoas)</c:v>
                </c:pt>
                <c:pt idx="3">
                  <c:v>Grandes (250 ou + pessoas)</c:v>
                </c:pt>
              </c:strCache>
            </c:strRef>
          </c:cat>
          <c:val>
            <c:numRef>
              <c:f>q22_q23_q34_q35_Fig!$BM$21:$BM$24</c:f>
              <c:numCache>
                <c:formatCode>#,##0.00\ "€"</c:formatCode>
                <c:ptCount val="4"/>
                <c:pt idx="0">
                  <c:v>-1120.5396858895213</c:v>
                </c:pt>
                <c:pt idx="1">
                  <c:v>-1271.7886090185459</c:v>
                </c:pt>
                <c:pt idx="2">
                  <c:v>-1485.057317005522</c:v>
                </c:pt>
                <c:pt idx="3">
                  <c:v>-1696.6928720265187</c:v>
                </c:pt>
              </c:numCache>
            </c:numRef>
          </c:val>
          <c:extLst>
            <c:ext xmlns:c16="http://schemas.microsoft.com/office/drawing/2014/chart" uri="{C3380CC4-5D6E-409C-BE32-E72D297353CC}">
              <c16:uniqueId val="{00000000-C062-4168-B10E-D6E99FAE3C23}"/>
            </c:ext>
          </c:extLst>
        </c:ser>
        <c:ser>
          <c:idx val="1"/>
          <c:order val="1"/>
          <c:tx>
            <c:strRef>
              <c:f>q22_q23_q34_q35_Fig!$BN$20</c:f>
              <c:strCache>
                <c:ptCount val="1"/>
                <c:pt idx="0">
                  <c:v>Ganho - H</c:v>
                </c:pt>
              </c:strCache>
            </c:strRef>
          </c:tx>
          <c:spPr>
            <a:solidFill>
              <a:srgbClr val="FFC000"/>
            </a:solidFill>
            <a:ln>
              <a:noFill/>
            </a:ln>
            <a:effectLst/>
            <a:scene3d>
              <a:camera prst="orthographicFront"/>
              <a:lightRig rig="threePt" dir="t"/>
            </a:scene3d>
            <a:sp3d>
              <a:bevelT w="0" h="0"/>
              <a:bevelB w="0" h="0"/>
            </a:sp3d>
          </c:spPr>
          <c:invertIfNegative val="0"/>
          <c:dLbls>
            <c:numFmt formatCode="#,##0.00\ &quot;€&quot;;#,##0.00\ &quot;€&quot;" sourceLinked="0"/>
            <c:spPr>
              <a:noFill/>
              <a:ln>
                <a:noFill/>
              </a:ln>
              <a:effectLst/>
            </c:spPr>
            <c:txPr>
              <a:bodyPr rot="0" spcFirstLastPara="1" vertOverflow="ellipsis" vert="horz" wrap="square" lIns="38100" tIns="0" rIns="0" bIns="19050" anchor="ctr" anchorCtr="1">
                <a:spAutoFit/>
              </a:bodyPr>
              <a:lstStyle/>
              <a:p>
                <a:pPr>
                  <a:defRPr sz="700" b="1" i="0" u="none" strike="noStrike" kern="1200" baseline="0">
                    <a:solidFill>
                      <a:sysClr val="windowText" lastClr="000000"/>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22_q23_q34_q35_Fig!$BL$21:$BL$24</c:f>
              <c:strCache>
                <c:ptCount val="4"/>
                <c:pt idx="0">
                  <c:v>Micro (1-9 pessoas)</c:v>
                </c:pt>
                <c:pt idx="1">
                  <c:v>Pequenos (10 - 49 pessoas)</c:v>
                </c:pt>
                <c:pt idx="2">
                  <c:v>Médios (50 - 249 pessoas)</c:v>
                </c:pt>
                <c:pt idx="3">
                  <c:v>Grandes (250 ou + pessoas)</c:v>
                </c:pt>
              </c:strCache>
            </c:strRef>
          </c:cat>
          <c:val>
            <c:numRef>
              <c:f>q22_q23_q34_q35_Fig!$BN$21:$BN$24</c:f>
              <c:numCache>
                <c:formatCode>#,##0.00\ "€"</c:formatCode>
                <c:ptCount val="4"/>
                <c:pt idx="0">
                  <c:v>-1311.3349269916257</c:v>
                </c:pt>
                <c:pt idx="1">
                  <c:v>-1538.4811929701916</c:v>
                </c:pt>
                <c:pt idx="2">
                  <c:v>-1836.3561464348047</c:v>
                </c:pt>
                <c:pt idx="3">
                  <c:v>-2144.4478157429194</c:v>
                </c:pt>
              </c:numCache>
            </c:numRef>
          </c:val>
          <c:extLst>
            <c:ext xmlns:c16="http://schemas.microsoft.com/office/drawing/2014/chart" uri="{C3380CC4-5D6E-409C-BE32-E72D297353CC}">
              <c16:uniqueId val="{00000001-C062-4168-B10E-D6E99FAE3C23}"/>
            </c:ext>
          </c:extLst>
        </c:ser>
        <c:dLbls>
          <c:showLegendKey val="0"/>
          <c:showVal val="0"/>
          <c:showCatName val="0"/>
          <c:showSerName val="0"/>
          <c:showPercent val="0"/>
          <c:showBubbleSize val="0"/>
        </c:dLbls>
        <c:gapWidth val="42"/>
        <c:axId val="1261817855"/>
        <c:axId val="267587263"/>
      </c:barChart>
      <c:barChart>
        <c:barDir val="bar"/>
        <c:grouping val="clustered"/>
        <c:varyColors val="0"/>
        <c:ser>
          <c:idx val="2"/>
          <c:order val="2"/>
          <c:tx>
            <c:strRef>
              <c:f>q22_q23_q34_q35_Fig!$BO$20</c:f>
              <c:strCache>
                <c:ptCount val="1"/>
                <c:pt idx="0">
                  <c:v>Base - M</c:v>
                </c:pt>
              </c:strCache>
            </c:strRef>
          </c:tx>
          <c:spPr>
            <a:solidFill>
              <a:srgbClr val="95B3D7"/>
            </a:solidFill>
          </c:spPr>
          <c:invertIfNegative val="0"/>
          <c:dLbls>
            <c:spPr>
              <a:noFill/>
              <a:ln>
                <a:noFill/>
              </a:ln>
              <a:effectLst/>
            </c:spPr>
            <c:txPr>
              <a:bodyPr wrap="square" lIns="38100" tIns="19050" rIns="38100" bIns="19050" anchor="ctr">
                <a:spAutoFit/>
              </a:bodyPr>
              <a:lstStyle/>
              <a:p>
                <a:pPr>
                  <a:defRPr sz="700" b="0">
                    <a:solidFill>
                      <a:sysClr val="windowText" lastClr="000000"/>
                    </a:solidFill>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q22_q23_q34_q35_Fig!$BL$21:$BL$24</c:f>
              <c:strCache>
                <c:ptCount val="4"/>
                <c:pt idx="0">
                  <c:v>Micro (1-9 pessoas)</c:v>
                </c:pt>
                <c:pt idx="1">
                  <c:v>Pequenos (10 - 49 pessoas)</c:v>
                </c:pt>
                <c:pt idx="2">
                  <c:v>Médios (50 - 249 pessoas)</c:v>
                </c:pt>
                <c:pt idx="3">
                  <c:v>Grandes (250 ou + pessoas)</c:v>
                </c:pt>
              </c:strCache>
            </c:strRef>
          </c:cat>
          <c:val>
            <c:numRef>
              <c:f>q22_q23_q34_q35_Fig!$BO$21:$BO$24</c:f>
              <c:numCache>
                <c:formatCode>#,##0.00\ "€"</c:formatCode>
                <c:ptCount val="4"/>
                <c:pt idx="0">
                  <c:v>1034.5808613752467</c:v>
                </c:pt>
                <c:pt idx="1">
                  <c:v>1136.6835068486735</c:v>
                </c:pt>
                <c:pt idx="2">
                  <c:v>1290.870053540666</c:v>
                </c:pt>
                <c:pt idx="3">
                  <c:v>1456.3128685964136</c:v>
                </c:pt>
              </c:numCache>
            </c:numRef>
          </c:val>
          <c:extLst>
            <c:ext xmlns:c16="http://schemas.microsoft.com/office/drawing/2014/chart" uri="{C3380CC4-5D6E-409C-BE32-E72D297353CC}">
              <c16:uniqueId val="{00000002-C062-4168-B10E-D6E99FAE3C23}"/>
            </c:ext>
          </c:extLst>
        </c:ser>
        <c:ser>
          <c:idx val="3"/>
          <c:order val="3"/>
          <c:tx>
            <c:strRef>
              <c:f>q22_q23_q34_q35_Fig!$BP$20</c:f>
              <c:strCache>
                <c:ptCount val="1"/>
                <c:pt idx="0">
                  <c:v>Ganho - M</c:v>
                </c:pt>
              </c:strCache>
            </c:strRef>
          </c:tx>
          <c:spPr>
            <a:solidFill>
              <a:srgbClr val="FFEF57"/>
            </a:solidFill>
          </c:spPr>
          <c:invertIfNegative val="0"/>
          <c:dLbls>
            <c:spPr>
              <a:noFill/>
              <a:ln>
                <a:noFill/>
              </a:ln>
              <a:effectLst/>
            </c:spPr>
            <c:txPr>
              <a:bodyPr wrap="square" lIns="38100" tIns="19050" rIns="38100" bIns="19050" anchor="ctr">
                <a:spAutoFit/>
              </a:bodyPr>
              <a:lstStyle/>
              <a:p>
                <a:pPr>
                  <a:defRPr sz="700" b="1">
                    <a:solidFill>
                      <a:sysClr val="windowText" lastClr="000000"/>
                    </a:solidFill>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q22_q23_q34_q35_Fig!$BL$21:$BL$24</c:f>
              <c:strCache>
                <c:ptCount val="4"/>
                <c:pt idx="0">
                  <c:v>Micro (1-9 pessoas)</c:v>
                </c:pt>
                <c:pt idx="1">
                  <c:v>Pequenos (10 - 49 pessoas)</c:v>
                </c:pt>
                <c:pt idx="2">
                  <c:v>Médios (50 - 249 pessoas)</c:v>
                </c:pt>
                <c:pt idx="3">
                  <c:v>Grandes (250 ou + pessoas)</c:v>
                </c:pt>
              </c:strCache>
            </c:strRef>
          </c:cat>
          <c:val>
            <c:numRef>
              <c:f>q22_q23_q34_q35_Fig!$BP$21:$BP$24</c:f>
              <c:numCache>
                <c:formatCode>#,##0.00\ "€"</c:formatCode>
                <c:ptCount val="4"/>
                <c:pt idx="0">
                  <c:v>1203.1785746469959</c:v>
                </c:pt>
                <c:pt idx="1">
                  <c:v>1331.5030199164923</c:v>
                </c:pt>
                <c:pt idx="2">
                  <c:v>1532.2239568867822</c:v>
                </c:pt>
                <c:pt idx="3">
                  <c:v>1790.0339973099788</c:v>
                </c:pt>
              </c:numCache>
            </c:numRef>
          </c:val>
          <c:extLst>
            <c:ext xmlns:c16="http://schemas.microsoft.com/office/drawing/2014/chart" uri="{C3380CC4-5D6E-409C-BE32-E72D297353CC}">
              <c16:uniqueId val="{00000003-C062-4168-B10E-D6E99FAE3C23}"/>
            </c:ext>
          </c:extLst>
        </c:ser>
        <c:dLbls>
          <c:showLegendKey val="0"/>
          <c:showVal val="0"/>
          <c:showCatName val="0"/>
          <c:showSerName val="0"/>
          <c:showPercent val="0"/>
          <c:showBubbleSize val="0"/>
        </c:dLbls>
        <c:gapWidth val="42"/>
        <c:axId val="1450336576"/>
        <c:axId val="1128689328"/>
      </c:barChart>
      <c:catAx>
        <c:axId val="1261817855"/>
        <c:scaling>
          <c:orientation val="maxMin"/>
        </c:scaling>
        <c:delete val="0"/>
        <c:axPos val="l"/>
        <c:majorGridlines>
          <c:spPr>
            <a:ln>
              <a:solidFill>
                <a:srgbClr val="D9D9D9"/>
              </a:solidFill>
            </a:ln>
          </c:spPr>
        </c:majorGridlines>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lumMod val="85000"/>
                    <a:lumOff val="15000"/>
                  </a:schemeClr>
                </a:solidFill>
                <a:latin typeface="+mn-lt"/>
                <a:ea typeface="+mn-ea"/>
                <a:cs typeface="+mn-cs"/>
              </a:defRPr>
            </a:pPr>
            <a:endParaRPr lang="pt-PT"/>
          </a:p>
        </c:txPr>
        <c:crossAx val="267587263"/>
        <c:crosses val="autoZero"/>
        <c:auto val="1"/>
        <c:lblAlgn val="ctr"/>
        <c:lblOffset val="100"/>
        <c:noMultiLvlLbl val="0"/>
      </c:catAx>
      <c:valAx>
        <c:axId val="267587263"/>
        <c:scaling>
          <c:orientation val="minMax"/>
          <c:max val="2000"/>
          <c:min val="-2000"/>
        </c:scaling>
        <c:delete val="1"/>
        <c:axPos val="t"/>
        <c:numFmt formatCode="#,##0;#,##0" sourceLinked="0"/>
        <c:majorTickMark val="out"/>
        <c:minorTickMark val="none"/>
        <c:tickLblPos val="nextTo"/>
        <c:crossAx val="1261817855"/>
        <c:crosses val="autoZero"/>
        <c:crossBetween val="between"/>
        <c:majorUnit val="200"/>
      </c:valAx>
      <c:valAx>
        <c:axId val="1128689328"/>
        <c:scaling>
          <c:orientation val="minMax"/>
        </c:scaling>
        <c:delete val="1"/>
        <c:axPos val="b"/>
        <c:numFmt formatCode="#,##0.00\ &quot;€&quot;" sourceLinked="1"/>
        <c:majorTickMark val="out"/>
        <c:minorTickMark val="none"/>
        <c:tickLblPos val="nextTo"/>
        <c:crossAx val="1450336576"/>
        <c:crosses val="max"/>
        <c:crossBetween val="between"/>
      </c:valAx>
      <c:catAx>
        <c:axId val="1450336576"/>
        <c:scaling>
          <c:orientation val="maxMin"/>
        </c:scaling>
        <c:delete val="1"/>
        <c:axPos val="r"/>
        <c:numFmt formatCode="General" sourceLinked="1"/>
        <c:majorTickMark val="out"/>
        <c:minorTickMark val="none"/>
        <c:tickLblPos val="nextTo"/>
        <c:crossAx val="1128689328"/>
        <c:crosses val="max"/>
        <c:auto val="1"/>
        <c:lblAlgn val="ctr"/>
        <c:lblOffset val="100"/>
        <c:noMultiLvlLbl val="0"/>
      </c:catAx>
      <c:spPr>
        <a:noFill/>
        <a:ln>
          <a:noFill/>
        </a:ln>
        <a:effectLst/>
      </c:spPr>
    </c:plotArea>
    <c:legend>
      <c:legendPos val="t"/>
      <c:layout>
        <c:manualLayout>
          <c:xMode val="edge"/>
          <c:yMode val="edge"/>
          <c:x val="1.9703630883867528E-2"/>
          <c:y val="5.4883908742176461E-2"/>
          <c:w val="0.26873604492770614"/>
          <c:h val="0.11112416717141127"/>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85000"/>
                  <a:lumOff val="1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2"/>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9_13_16_27_28_39_40_E_Fig!$Y$126</c:f>
              <c:strCache>
                <c:ptCount val="1"/>
                <c:pt idx="0">
                  <c:v>TCO</c:v>
                </c:pt>
              </c:strCache>
            </c:strRef>
          </c:tx>
          <c:spPr>
            <a:solidFill>
              <a:srgbClr val="5F7530"/>
            </a:solidFill>
            <a:ln>
              <a:noFill/>
            </a:ln>
            <a:effectLst/>
          </c:spPr>
          <c:invertIfNegative val="0"/>
          <c:dLbls>
            <c:spPr>
              <a:noFill/>
              <a:ln>
                <a:noFill/>
              </a:ln>
              <a:effectLst/>
            </c:spPr>
            <c:txPr>
              <a:bodyPr rot="0" spcFirstLastPara="1" vertOverflow="ellipsis" horzOverflow="clip"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X$127:$X$133</c15:sqref>
                  </c15:fullRef>
                </c:ext>
              </c:extLst>
              <c:f>q9_13_16_27_28_39_40_E_Fig!$X$131</c:f>
              <c:strCache>
                <c:ptCount val="1"/>
                <c:pt idx="0">
                  <c:v>Península de Setúbal</c:v>
                </c:pt>
              </c:strCache>
            </c:strRef>
          </c:cat>
          <c:val>
            <c:numRef>
              <c:extLst>
                <c:ext xmlns:c15="http://schemas.microsoft.com/office/drawing/2012/chart" uri="{02D57815-91ED-43cb-92C2-25804820EDAC}">
                  <c15:fullRef>
                    <c15:sqref>q9_13_16_27_28_39_40_E_Fig!$Y$127:$Y$133</c15:sqref>
                  </c15:fullRef>
                </c:ext>
              </c:extLst>
              <c:f>q9_13_16_27_28_39_40_E_Fig!$Y$131</c:f>
              <c:numCache>
                <c:formatCode>#,##0</c:formatCode>
                <c:ptCount val="1"/>
                <c:pt idx="0">
                  <c:v>33366</c:v>
                </c:pt>
              </c:numCache>
            </c:numRef>
          </c:val>
          <c:extLst>
            <c:ext xmlns:c16="http://schemas.microsoft.com/office/drawing/2014/chart" uri="{C3380CC4-5D6E-409C-BE32-E72D297353CC}">
              <c16:uniqueId val="{00000000-86FC-4D31-82DD-D7AA930A5ACB}"/>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200000"/>
          <c:min val="0"/>
        </c:scaling>
        <c:delete val="1"/>
        <c:axPos val="l"/>
        <c:numFmt formatCode="#,##0" sourceLinked="1"/>
        <c:majorTickMark val="out"/>
        <c:minorTickMark val="none"/>
        <c:tickLblPos val="nextTo"/>
        <c:crossAx val="636287087"/>
        <c:crosses val="autoZero"/>
        <c:crossBetween val="between"/>
        <c:majorUnit val="5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9_13_16_27_28_39_40_E_Fig!$Y$126</c:f>
              <c:strCache>
                <c:ptCount val="1"/>
                <c:pt idx="0">
                  <c:v>TCO</c:v>
                </c:pt>
              </c:strCache>
            </c:strRef>
          </c:tx>
          <c:spPr>
            <a:solidFill>
              <a:srgbClr val="2C4D75"/>
            </a:solidFill>
            <a:ln>
              <a:noFill/>
            </a:ln>
            <a:effectLst/>
          </c:spPr>
          <c:invertIfNegative val="0"/>
          <c:dLbls>
            <c:spPr>
              <a:noFill/>
              <a:ln>
                <a:noFill/>
              </a:ln>
              <a:effectLst/>
            </c:spPr>
            <c:txPr>
              <a:bodyPr rot="0" spcFirstLastPara="1" vertOverflow="ellipsis" horzOverflow="clip" vert="horz" wrap="none" lIns="38100" tIns="19050" rIns="38100" bIns="19050" anchor="ctr" anchorCtr="1">
                <a:spAutoFit/>
              </a:bodyPr>
              <a:lstStyle/>
              <a:p>
                <a:pPr>
                  <a:defRPr sz="7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X$127:$X$133</c15:sqref>
                  </c15:fullRef>
                </c:ext>
              </c:extLst>
              <c:f>q9_13_16_27_28_39_40_E_Fig!$X$130</c:f>
              <c:strCache>
                <c:ptCount val="1"/>
                <c:pt idx="0">
                  <c:v>Grande Lisboa</c:v>
                </c:pt>
              </c:strCache>
            </c:strRef>
          </c:cat>
          <c:val>
            <c:numRef>
              <c:extLst>
                <c:ext xmlns:c15="http://schemas.microsoft.com/office/drawing/2012/chart" uri="{02D57815-91ED-43cb-92C2-25804820EDAC}">
                  <c15:fullRef>
                    <c15:sqref>q9_13_16_27_28_39_40_E_Fig!$Y$127:$Y$133</c15:sqref>
                  </c15:fullRef>
                </c:ext>
              </c:extLst>
              <c:f>q9_13_16_27_28_39_40_E_Fig!$Y$130</c:f>
              <c:numCache>
                <c:formatCode>#,##0</c:formatCode>
                <c:ptCount val="1"/>
                <c:pt idx="0">
                  <c:v>192040</c:v>
                </c:pt>
              </c:numCache>
            </c:numRef>
          </c:val>
          <c:extLst>
            <c:ext xmlns:c16="http://schemas.microsoft.com/office/drawing/2014/chart" uri="{C3380CC4-5D6E-409C-BE32-E72D297353CC}">
              <c16:uniqueId val="{00000000-44CF-491E-B556-313A67F6B683}"/>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200000"/>
          <c:min val="0"/>
        </c:scaling>
        <c:delete val="1"/>
        <c:axPos val="l"/>
        <c:numFmt formatCode="#,##0" sourceLinked="1"/>
        <c:majorTickMark val="out"/>
        <c:minorTickMark val="none"/>
        <c:tickLblPos val="nextTo"/>
        <c:crossAx val="636287087"/>
        <c:crosses val="autoZero"/>
        <c:crossBetween val="between"/>
        <c:majorUnit val="5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9_13_16_27_28_39_40_E_Fig!$Y$126</c:f>
              <c:strCache>
                <c:ptCount val="1"/>
                <c:pt idx="0">
                  <c:v>TCO</c:v>
                </c:pt>
              </c:strCache>
            </c:strRef>
          </c:tx>
          <c:spPr>
            <a:solidFill>
              <a:srgbClr val="4572A5"/>
            </a:solidFill>
            <a:ln>
              <a:noFill/>
            </a:ln>
            <a:effectLst/>
          </c:spPr>
          <c:invertIfNegative val="0"/>
          <c:dPt>
            <c:idx val="0"/>
            <c:invertIfNegative val="0"/>
            <c:bubble3D val="0"/>
            <c:spPr>
              <a:solidFill>
                <a:srgbClr val="276A7C"/>
              </a:solidFill>
              <a:ln>
                <a:noFill/>
              </a:ln>
              <a:effectLst/>
            </c:spPr>
            <c:extLst>
              <c:ext xmlns:c16="http://schemas.microsoft.com/office/drawing/2014/chart" uri="{C3380CC4-5D6E-409C-BE32-E72D297353CC}">
                <c16:uniqueId val="{00000001-16E5-4BCA-982E-1E387E7FDADF}"/>
              </c:ext>
            </c:extLst>
          </c:dPt>
          <c:dLbls>
            <c:spPr>
              <a:noFill/>
              <a:ln>
                <a:noFill/>
              </a:ln>
              <a:effectLst/>
            </c:spPr>
            <c:txPr>
              <a:bodyPr rot="0" spcFirstLastPara="1" vertOverflow="ellipsis" horzOverflow="clip"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X$127:$X$133</c15:sqref>
                  </c15:fullRef>
                </c:ext>
              </c:extLst>
              <c:f>q9_13_16_27_28_39_40_E_Fig!$X$132</c:f>
              <c:strCache>
                <c:ptCount val="1"/>
                <c:pt idx="0">
                  <c:v>Alentejo</c:v>
                </c:pt>
              </c:strCache>
            </c:strRef>
          </c:cat>
          <c:val>
            <c:numRef>
              <c:extLst>
                <c:ext xmlns:c15="http://schemas.microsoft.com/office/drawing/2012/chart" uri="{02D57815-91ED-43cb-92C2-25804820EDAC}">
                  <c15:fullRef>
                    <c15:sqref>q9_13_16_27_28_39_40_E_Fig!$Y$127:$Y$133</c15:sqref>
                  </c15:fullRef>
                </c:ext>
              </c:extLst>
              <c:f>q9_13_16_27_28_39_40_E_Fig!$Y$132</c:f>
              <c:numCache>
                <c:formatCode>#,##0</c:formatCode>
                <c:ptCount val="1"/>
                <c:pt idx="0">
                  <c:v>25468.000000000011</c:v>
                </c:pt>
              </c:numCache>
            </c:numRef>
          </c:val>
          <c:extLst>
            <c:ext xmlns:c16="http://schemas.microsoft.com/office/drawing/2014/chart" uri="{C3380CC4-5D6E-409C-BE32-E72D297353CC}">
              <c16:uniqueId val="{00000002-16E5-4BCA-982E-1E387E7FDADF}"/>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200000"/>
          <c:min val="0"/>
        </c:scaling>
        <c:delete val="1"/>
        <c:axPos val="l"/>
        <c:numFmt formatCode="#,##0" sourceLinked="1"/>
        <c:majorTickMark val="out"/>
        <c:minorTickMark val="none"/>
        <c:tickLblPos val="nextTo"/>
        <c:crossAx val="636287087"/>
        <c:crosses val="autoZero"/>
        <c:crossBetween val="between"/>
        <c:majorUnit val="5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9_13_16_27_28_39_40_E_Fig!$Y$126</c:f>
              <c:strCache>
                <c:ptCount val="1"/>
                <c:pt idx="0">
                  <c:v>TCO</c:v>
                </c:pt>
              </c:strCache>
            </c:strRef>
          </c:tx>
          <c:spPr>
            <a:solidFill>
              <a:srgbClr val="729ACA"/>
            </a:solidFill>
            <a:ln>
              <a:noFill/>
            </a:ln>
            <a:effectLst/>
          </c:spPr>
          <c:invertIfNegative val="0"/>
          <c:dLbls>
            <c:spPr>
              <a:noFill/>
              <a:ln>
                <a:noFill/>
              </a:ln>
              <a:effectLst/>
            </c:spPr>
            <c:txPr>
              <a:bodyPr rot="0" spcFirstLastPara="1" vertOverflow="ellipsis" horzOverflow="clip"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X$127:$X$133</c15:sqref>
                  </c15:fullRef>
                </c:ext>
              </c:extLst>
              <c:f>q9_13_16_27_28_39_40_E_Fig!$X$133</c:f>
              <c:strCache>
                <c:ptCount val="1"/>
                <c:pt idx="0">
                  <c:v>Algarve</c:v>
                </c:pt>
              </c:strCache>
            </c:strRef>
          </c:cat>
          <c:val>
            <c:numRef>
              <c:extLst>
                <c:ext xmlns:c15="http://schemas.microsoft.com/office/drawing/2012/chart" uri="{02D57815-91ED-43cb-92C2-25804820EDAC}">
                  <c15:fullRef>
                    <c15:sqref>q9_13_16_27_28_39_40_E_Fig!$Y$127:$Y$133</c15:sqref>
                  </c15:fullRef>
                </c:ext>
              </c:extLst>
              <c:f>q9_13_16_27_28_39_40_E_Fig!$Y$133</c:f>
              <c:numCache>
                <c:formatCode>#,##0</c:formatCode>
                <c:ptCount val="1"/>
                <c:pt idx="0">
                  <c:v>52164.000000000007</c:v>
                </c:pt>
              </c:numCache>
            </c:numRef>
          </c:val>
          <c:extLst>
            <c:ext xmlns:c16="http://schemas.microsoft.com/office/drawing/2014/chart" uri="{C3380CC4-5D6E-409C-BE32-E72D297353CC}">
              <c16:uniqueId val="{00000000-A52A-4F7A-92BD-24D58B68CD04}"/>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200000"/>
          <c:min val="0"/>
        </c:scaling>
        <c:delete val="1"/>
        <c:axPos val="l"/>
        <c:numFmt formatCode="#,##0" sourceLinked="1"/>
        <c:majorTickMark val="out"/>
        <c:minorTickMark val="none"/>
        <c:tickLblPos val="nextTo"/>
        <c:crossAx val="636287087"/>
        <c:crosses val="autoZero"/>
        <c:crossBetween val="between"/>
        <c:majorUnit val="5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q9_13_16_27_28_39_40_E_Fig!$Y$126</c:f>
              <c:strCache>
                <c:ptCount val="1"/>
                <c:pt idx="0">
                  <c:v>TC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AE2-46F4-94CF-DCCC6053B5B7}"/>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CAE2-46F4-94CF-DCCC6053B5B7}"/>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CAE2-46F4-94CF-DCCC6053B5B7}"/>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CAE2-46F4-94CF-DCCC6053B5B7}"/>
              </c:ext>
            </c:extLst>
          </c:dPt>
          <c:dPt>
            <c:idx val="4"/>
            <c:bubble3D val="0"/>
            <c:spPr>
              <a:solidFill>
                <a:srgbClr val="5F7530"/>
              </a:solidFill>
              <a:ln w="19050">
                <a:solidFill>
                  <a:schemeClr val="lt1"/>
                </a:solidFill>
              </a:ln>
              <a:effectLst/>
            </c:spPr>
            <c:extLst>
              <c:ext xmlns:c16="http://schemas.microsoft.com/office/drawing/2014/chart" uri="{C3380CC4-5D6E-409C-BE32-E72D297353CC}">
                <c16:uniqueId val="{00000009-CAE2-46F4-94CF-DCCC6053B5B7}"/>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CAE2-46F4-94CF-DCCC6053B5B7}"/>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D-CAE2-46F4-94CF-DCCC6053B5B7}"/>
              </c:ext>
            </c:extLst>
          </c:dPt>
          <c:dLbls>
            <c:dLbl>
              <c:idx val="0"/>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CAE2-46F4-94CF-DCCC6053B5B7}"/>
                </c:ext>
              </c:extLst>
            </c:dLbl>
            <c:dLbl>
              <c:idx val="1"/>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CAE2-46F4-94CF-DCCC6053B5B7}"/>
                </c:ext>
              </c:extLst>
            </c:dLbl>
            <c:dLbl>
              <c:idx val="2"/>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CAE2-46F4-94CF-DCCC6053B5B7}"/>
                </c:ext>
              </c:extLst>
            </c:dLbl>
            <c:dLbl>
              <c:idx val="3"/>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7-CAE2-46F4-94CF-DCCC6053B5B7}"/>
                </c:ext>
              </c:extLst>
            </c:dLbl>
            <c:dLbl>
              <c:idx val="4"/>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9-CAE2-46F4-94CF-DCCC6053B5B7}"/>
                </c:ext>
              </c:extLst>
            </c:dLbl>
            <c:dLbl>
              <c:idx val="5"/>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B-CAE2-46F4-94CF-DCCC6053B5B7}"/>
                </c:ext>
              </c:extLst>
            </c:dLbl>
            <c:dLbl>
              <c:idx val="6"/>
              <c:layout>
                <c:manualLayout>
                  <c:x val="0.1138839717386077"/>
                  <c:y val="0.10377857313290378"/>
                </c:manualLayout>
              </c:layout>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D-CAE2-46F4-94CF-DCCC6053B5B7}"/>
                </c:ext>
              </c:extLst>
            </c:dLbl>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q9_13_16_27_28_39_40_E_Fig!$X$127:$X$133</c:f>
              <c:strCache>
                <c:ptCount val="7"/>
                <c:pt idx="0">
                  <c:v>Norte</c:v>
                </c:pt>
                <c:pt idx="1">
                  <c:v>Centro</c:v>
                </c:pt>
                <c:pt idx="2">
                  <c:v>Oeste e Vale do Tejo</c:v>
                </c:pt>
                <c:pt idx="3">
                  <c:v>Grande Lisboa</c:v>
                </c:pt>
                <c:pt idx="4">
                  <c:v>Península de Setúbal</c:v>
                </c:pt>
                <c:pt idx="5">
                  <c:v>Alentejo</c:v>
                </c:pt>
                <c:pt idx="6">
                  <c:v>Algarve</c:v>
                </c:pt>
              </c:strCache>
            </c:strRef>
          </c:cat>
          <c:val>
            <c:numRef>
              <c:f>q9_13_16_27_28_39_40_E_Fig!$Y$127:$Y$133</c:f>
              <c:numCache>
                <c:formatCode>#,##0</c:formatCode>
                <c:ptCount val="7"/>
                <c:pt idx="0">
                  <c:v>108225.99999999999</c:v>
                </c:pt>
                <c:pt idx="1">
                  <c:v>57574.999999999993</c:v>
                </c:pt>
                <c:pt idx="2">
                  <c:v>40944.000000000007</c:v>
                </c:pt>
                <c:pt idx="3">
                  <c:v>192040</c:v>
                </c:pt>
                <c:pt idx="4">
                  <c:v>33366</c:v>
                </c:pt>
                <c:pt idx="5">
                  <c:v>25468.000000000011</c:v>
                </c:pt>
                <c:pt idx="6">
                  <c:v>52164.000000000007</c:v>
                </c:pt>
              </c:numCache>
            </c:numRef>
          </c:val>
          <c:extLst>
            <c:ext xmlns:c16="http://schemas.microsoft.com/office/drawing/2014/chart" uri="{C3380CC4-5D6E-409C-BE32-E72D297353CC}">
              <c16:uniqueId val="{0000000E-CAE2-46F4-94CF-DCCC6053B5B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51811908323250411"/>
          <c:y val="2.4662769901172842E-2"/>
          <c:w val="0.42427931394519619"/>
          <c:h val="0.92049561986569861"/>
        </c:manualLayout>
      </c:layout>
      <c:barChart>
        <c:barDir val="bar"/>
        <c:grouping val="clustered"/>
        <c:varyColors val="0"/>
        <c:ser>
          <c:idx val="0"/>
          <c:order val="0"/>
          <c:tx>
            <c:strRef>
              <c:f>q9_13_16_27_28_39_40_E_Fig!$Y$96</c:f>
              <c:strCache>
                <c:ptCount val="1"/>
                <c:pt idx="0">
                  <c:v>TCO</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Pt>
            <c:idx val="0"/>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1-2F48-4D82-AA76-91DEA1BB47EC}"/>
              </c:ext>
            </c:extLst>
          </c:dPt>
          <c:dPt>
            <c:idx val="1"/>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3-2F48-4D82-AA76-91DEA1BB47EC}"/>
              </c:ext>
            </c:extLst>
          </c:dPt>
          <c:dPt>
            <c:idx val="2"/>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5-2F48-4D82-AA76-91DEA1BB47EC}"/>
              </c:ext>
            </c:extLst>
          </c:dPt>
          <c:dPt>
            <c:idx val="3"/>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7-2F48-4D82-AA76-91DEA1BB47EC}"/>
              </c:ext>
            </c:extLst>
          </c:dPt>
          <c:dPt>
            <c:idx val="4"/>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9-2F48-4D82-AA76-91DEA1BB47EC}"/>
              </c:ext>
            </c:extLst>
          </c:dPt>
          <c:dPt>
            <c:idx val="5"/>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B-2F48-4D82-AA76-91DEA1BB47EC}"/>
              </c:ext>
            </c:extLst>
          </c:dPt>
          <c:dPt>
            <c:idx val="6"/>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D-2F48-4D82-AA76-91DEA1BB47EC}"/>
              </c:ext>
            </c:extLst>
          </c:dPt>
          <c:dPt>
            <c:idx val="7"/>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F-2F48-4D82-AA76-91DEA1BB47EC}"/>
              </c:ext>
            </c:extLst>
          </c:dPt>
          <c:dPt>
            <c:idx val="8"/>
            <c:invertIfNegative val="0"/>
            <c:bubble3D val="0"/>
            <c:spPr>
              <a:solidFill>
                <a:schemeClr val="accent3"/>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1-2F48-4D82-AA76-91DEA1BB47EC}"/>
              </c:ext>
            </c:extLst>
          </c:dPt>
          <c:dPt>
            <c:idx val="9"/>
            <c:invertIfNegative val="0"/>
            <c:bubble3D val="0"/>
            <c:spPr>
              <a:solidFill>
                <a:schemeClr val="accent3"/>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3-2F48-4D82-AA76-91DEA1BB47EC}"/>
              </c:ext>
            </c:extLst>
          </c:dPt>
          <c:dPt>
            <c:idx val="10"/>
            <c:invertIfNegative val="0"/>
            <c:bubble3D val="0"/>
            <c:spPr>
              <a:solidFill>
                <a:schemeClr val="accent3"/>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5-2F48-4D82-AA76-91DEA1BB47EC}"/>
              </c:ext>
            </c:extLst>
          </c:dPt>
          <c:dPt>
            <c:idx val="11"/>
            <c:invertIfNegative val="0"/>
            <c:bubble3D val="0"/>
            <c:spPr>
              <a:solidFill>
                <a:schemeClr val="accent3"/>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7-2F48-4D82-AA76-91DEA1BB47EC}"/>
              </c:ext>
            </c:extLst>
          </c:dPt>
          <c:dPt>
            <c:idx val="12"/>
            <c:invertIfNegative val="0"/>
            <c:bubble3D val="0"/>
            <c:spPr>
              <a:solidFill>
                <a:schemeClr val="accent3"/>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9-2F48-4D82-AA76-91DEA1BB47EC}"/>
              </c:ext>
            </c:extLst>
          </c:dPt>
          <c:dPt>
            <c:idx val="13"/>
            <c:invertIfNegative val="0"/>
            <c:bubble3D val="0"/>
            <c:spPr>
              <a:solidFill>
                <a:schemeClr val="accent3"/>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B-2F48-4D82-AA76-91DEA1BB47EC}"/>
              </c:ext>
            </c:extLst>
          </c:dPt>
          <c:dPt>
            <c:idx val="14"/>
            <c:invertIfNegative val="0"/>
            <c:bubble3D val="0"/>
            <c:spPr>
              <a:solidFill>
                <a:schemeClr val="accent5"/>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D-2F48-4D82-AA76-91DEA1BB47EC}"/>
              </c:ext>
            </c:extLst>
          </c:dPt>
          <c:dPt>
            <c:idx val="15"/>
            <c:invertIfNegative val="0"/>
            <c:bubble3D val="0"/>
            <c:spPr>
              <a:solidFill>
                <a:schemeClr val="accent5"/>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F-2F48-4D82-AA76-91DEA1BB47EC}"/>
              </c:ext>
            </c:extLst>
          </c:dPt>
          <c:dPt>
            <c:idx val="16"/>
            <c:invertIfNegative val="0"/>
            <c:bubble3D val="0"/>
            <c:spPr>
              <a:solidFill>
                <a:schemeClr val="accent5"/>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21-2F48-4D82-AA76-91DEA1BB47EC}"/>
              </c:ext>
            </c:extLst>
          </c:dPt>
          <c:dPt>
            <c:idx val="17"/>
            <c:invertIfNegative val="0"/>
            <c:bubble3D val="0"/>
            <c:spPr>
              <a:solidFill>
                <a:srgbClr val="2C4D75"/>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23-2F48-4D82-AA76-91DEA1BB47EC}"/>
              </c:ext>
            </c:extLst>
          </c:dPt>
          <c:dPt>
            <c:idx val="18"/>
            <c:invertIfNegative val="0"/>
            <c:bubble3D val="0"/>
            <c:spPr>
              <a:solidFill>
                <a:srgbClr val="5F7530"/>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25-2F48-4D82-AA76-91DEA1BB47EC}"/>
              </c:ext>
            </c:extLst>
          </c:dPt>
          <c:dPt>
            <c:idx val="19"/>
            <c:invertIfNegative val="0"/>
            <c:bubble3D val="0"/>
            <c:spPr>
              <a:solidFill>
                <a:srgbClr val="276A7C"/>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27-2F48-4D82-AA76-91DEA1BB47EC}"/>
              </c:ext>
            </c:extLst>
          </c:dPt>
          <c:dPt>
            <c:idx val="20"/>
            <c:invertIfNegative val="0"/>
            <c:bubble3D val="0"/>
            <c:spPr>
              <a:solidFill>
                <a:srgbClr val="276A7C"/>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29-2F48-4D82-AA76-91DEA1BB47EC}"/>
              </c:ext>
            </c:extLst>
          </c:dPt>
          <c:dPt>
            <c:idx val="21"/>
            <c:invertIfNegative val="0"/>
            <c:bubble3D val="0"/>
            <c:spPr>
              <a:solidFill>
                <a:srgbClr val="276A7C"/>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2B-2F48-4D82-AA76-91DEA1BB47EC}"/>
              </c:ext>
            </c:extLst>
          </c:dPt>
          <c:dPt>
            <c:idx val="22"/>
            <c:invertIfNegative val="0"/>
            <c:bubble3D val="0"/>
            <c:spPr>
              <a:solidFill>
                <a:srgbClr val="276A7C"/>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2D-2F48-4D82-AA76-91DEA1BB47EC}"/>
              </c:ext>
            </c:extLst>
          </c:dPt>
          <c:dPt>
            <c:idx val="23"/>
            <c:invertIfNegative val="0"/>
            <c:bubble3D val="0"/>
            <c:spPr>
              <a:solidFill>
                <a:srgbClr val="729ACA"/>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2F-2F48-4D82-AA76-91DEA1BB47EC}"/>
              </c:ext>
            </c:extLst>
          </c:dPt>
          <c:dLbls>
            <c:dLbl>
              <c:idx val="17"/>
              <c:numFmt formatCode="#,##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23-2F48-4D82-AA76-91DEA1BB47EC}"/>
                </c:ext>
              </c:extLst>
            </c:dLbl>
            <c:numFmt formatCode="#,##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tx2">
                          <a:lumMod val="35000"/>
                          <a:lumOff val="65000"/>
                        </a:schemeClr>
                      </a:solidFill>
                    </a:ln>
                    <a:effectLst/>
                  </c:spPr>
                </c15:leaderLines>
              </c:ext>
            </c:extLst>
          </c:dLbls>
          <c:cat>
            <c:strRef>
              <c:f>q9_13_16_27_28_39_40_E_Fig!$V$97:$V$120</c:f>
              <c:strCache>
                <c:ptCount val="24"/>
                <c:pt idx="0">
                  <c:v>Alto Minho</c:v>
                </c:pt>
                <c:pt idx="1">
                  <c:v>Cávado</c:v>
                </c:pt>
                <c:pt idx="2">
                  <c:v>Ave</c:v>
                </c:pt>
                <c:pt idx="3">
                  <c:v>Área Metropolitana
 do Porto</c:v>
                </c:pt>
                <c:pt idx="4">
                  <c:v>Alto Tâmega e Barroso</c:v>
                </c:pt>
                <c:pt idx="5">
                  <c:v>Tâmega e Sousa</c:v>
                </c:pt>
                <c:pt idx="6">
                  <c:v>Douro</c:v>
                </c:pt>
                <c:pt idx="7">
                  <c:v>Terras de Trás-os-Montes</c:v>
                </c:pt>
                <c:pt idx="8">
                  <c:v>Região
de Aveiro</c:v>
                </c:pt>
                <c:pt idx="9">
                  <c:v>Região de
Coimbra</c:v>
                </c:pt>
                <c:pt idx="10">
                  <c:v>Região 
de Leiria</c:v>
                </c:pt>
                <c:pt idx="11">
                  <c:v>Viseu Dão Lafões</c:v>
                </c:pt>
                <c:pt idx="12">
                  <c:v>Beira Baixa</c:v>
                </c:pt>
                <c:pt idx="13">
                  <c:v>Beiras e Serra da Estrela</c:v>
                </c:pt>
                <c:pt idx="14">
                  <c:v>Oeste</c:v>
                </c:pt>
                <c:pt idx="15">
                  <c:v>Médio Tejo</c:v>
                </c:pt>
                <c:pt idx="16">
                  <c:v>Lezíria do Tejo</c:v>
                </c:pt>
                <c:pt idx="17">
                  <c:v>Grande Lisboa</c:v>
                </c:pt>
                <c:pt idx="18">
                  <c:v>Península de Setúbal</c:v>
                </c:pt>
                <c:pt idx="19">
                  <c:v>Alentejo Litoral</c:v>
                </c:pt>
                <c:pt idx="20">
                  <c:v>Baixo Alentejo</c:v>
                </c:pt>
                <c:pt idx="21">
                  <c:v>Alto Alentejo</c:v>
                </c:pt>
                <c:pt idx="22">
                  <c:v>Alentejo Central</c:v>
                </c:pt>
                <c:pt idx="23">
                  <c:v>Algarve</c:v>
                </c:pt>
              </c:strCache>
            </c:strRef>
          </c:cat>
          <c:val>
            <c:numRef>
              <c:f>q9_13_16_27_28_39_40_E_Fig!$Y$97:$Y$120</c:f>
              <c:numCache>
                <c:formatCode>#,##0</c:formatCode>
                <c:ptCount val="24"/>
                <c:pt idx="0">
                  <c:v>8918</c:v>
                </c:pt>
                <c:pt idx="1">
                  <c:v>16614.999999999996</c:v>
                </c:pt>
                <c:pt idx="2">
                  <c:v>8530</c:v>
                </c:pt>
                <c:pt idx="3">
                  <c:v>59436</c:v>
                </c:pt>
                <c:pt idx="4">
                  <c:v>1000.9999999999999</c:v>
                </c:pt>
                <c:pt idx="5">
                  <c:v>8817</c:v>
                </c:pt>
                <c:pt idx="6">
                  <c:v>3321.0000000000005</c:v>
                </c:pt>
                <c:pt idx="7">
                  <c:v>1588</c:v>
                </c:pt>
                <c:pt idx="8">
                  <c:v>16595</c:v>
                </c:pt>
                <c:pt idx="9">
                  <c:v>12388</c:v>
                </c:pt>
                <c:pt idx="10">
                  <c:v>15258</c:v>
                </c:pt>
                <c:pt idx="11">
                  <c:v>6921</c:v>
                </c:pt>
                <c:pt idx="12">
                  <c:v>2616</c:v>
                </c:pt>
                <c:pt idx="13">
                  <c:v>3797</c:v>
                </c:pt>
                <c:pt idx="14">
                  <c:v>18310</c:v>
                </c:pt>
                <c:pt idx="15">
                  <c:v>6903</c:v>
                </c:pt>
                <c:pt idx="16">
                  <c:v>15731</c:v>
                </c:pt>
                <c:pt idx="17">
                  <c:v>192040</c:v>
                </c:pt>
                <c:pt idx="18">
                  <c:v>33366</c:v>
                </c:pt>
                <c:pt idx="19">
                  <c:v>13062</c:v>
                </c:pt>
                <c:pt idx="20">
                  <c:v>5654.0000000000009</c:v>
                </c:pt>
                <c:pt idx="21">
                  <c:v>1982</c:v>
                </c:pt>
                <c:pt idx="22">
                  <c:v>4770</c:v>
                </c:pt>
                <c:pt idx="23">
                  <c:v>52164.000000000007</c:v>
                </c:pt>
              </c:numCache>
            </c:numRef>
          </c:val>
          <c:extLst>
            <c:ext xmlns:c16="http://schemas.microsoft.com/office/drawing/2014/chart" uri="{C3380CC4-5D6E-409C-BE32-E72D297353CC}">
              <c16:uniqueId val="{00000030-2F48-4D82-AA76-91DEA1BB47EC}"/>
            </c:ext>
          </c:extLst>
        </c:ser>
        <c:dLbls>
          <c:dLblPos val="inEnd"/>
          <c:showLegendKey val="0"/>
          <c:showVal val="1"/>
          <c:showCatName val="0"/>
          <c:showSerName val="0"/>
          <c:showPercent val="0"/>
          <c:showBubbleSize val="0"/>
        </c:dLbls>
        <c:gapWidth val="100"/>
        <c:axId val="641469711"/>
        <c:axId val="891542255"/>
      </c:barChart>
      <c:catAx>
        <c:axId val="641469711"/>
        <c:scaling>
          <c:orientation val="maxMin"/>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2"/>
                </a:solidFill>
                <a:latin typeface="+mn-lt"/>
                <a:ea typeface="+mn-ea"/>
                <a:cs typeface="+mn-cs"/>
              </a:defRPr>
            </a:pPr>
            <a:endParaRPr lang="pt-PT"/>
          </a:p>
        </c:txPr>
        <c:crossAx val="891542255"/>
        <c:crosses val="autoZero"/>
        <c:auto val="1"/>
        <c:lblAlgn val="ctr"/>
        <c:lblOffset val="100"/>
        <c:noMultiLvlLbl val="0"/>
      </c:catAx>
      <c:valAx>
        <c:axId val="891542255"/>
        <c:scaling>
          <c:orientation val="minMax"/>
          <c:max val="200000"/>
          <c:min val="0"/>
        </c:scaling>
        <c:delete val="1"/>
        <c:axPos val="t"/>
        <c:majorGridlines>
          <c:spPr>
            <a:ln w="9525" cap="flat" cmpd="sng" algn="ctr">
              <a:noFill/>
              <a:round/>
            </a:ln>
            <a:effectLst/>
          </c:spPr>
        </c:majorGridlines>
        <c:numFmt formatCode="#,##0" sourceLinked="0"/>
        <c:majorTickMark val="out"/>
        <c:minorTickMark val="none"/>
        <c:tickLblPos val="nextTo"/>
        <c:crossAx val="6414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8038397288886921E-2"/>
          <c:y val="0.13305232558139532"/>
          <c:w val="0.74059544722107495"/>
          <c:h val="0.74988738326313853"/>
        </c:manualLayout>
      </c:layout>
      <c:barChart>
        <c:barDir val="col"/>
        <c:grouping val="stacked"/>
        <c:varyColors val="0"/>
        <c:ser>
          <c:idx val="0"/>
          <c:order val="0"/>
          <c:tx>
            <c:strRef>
              <c:f>q21_q32_Fig!$A$6</c:f>
              <c:strCache>
                <c:ptCount val="1"/>
                <c:pt idx="0">
                  <c:v>&lt; RMMG**</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elete val="1"/>
          </c:dLbls>
          <c:cat>
            <c:numRef>
              <c:f>q21_q32_Fig!$B$5:$L$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6:$L$6</c:f>
              <c:numCache>
                <c:formatCode>0.0%</c:formatCode>
                <c:ptCount val="11"/>
                <c:pt idx="0">
                  <c:v>7.5470347823245985E-3</c:v>
                </c:pt>
                <c:pt idx="1">
                  <c:v>5.8283457994476508E-3</c:v>
                </c:pt>
                <c:pt idx="2">
                  <c:v>5.3890411798856496E-3</c:v>
                </c:pt>
                <c:pt idx="3">
                  <c:v>5.3899189612480261E-3</c:v>
                </c:pt>
                <c:pt idx="4">
                  <c:v>4.6670768628066213E-3</c:v>
                </c:pt>
                <c:pt idx="5">
                  <c:v>4.9964164128292422E-3</c:v>
                </c:pt>
                <c:pt idx="6">
                  <c:v>4.6522416984656105E-3</c:v>
                </c:pt>
                <c:pt idx="7">
                  <c:v>5.0086476651304149E-3</c:v>
                </c:pt>
                <c:pt idx="8">
                  <c:v>4.7863844973833336E-3</c:v>
                </c:pt>
                <c:pt idx="9">
                  <c:v>4.5003242016534283E-3</c:v>
                </c:pt>
                <c:pt idx="10">
                  <c:v>3.8617246483820125E-3</c:v>
                </c:pt>
              </c:numCache>
            </c:numRef>
          </c:val>
          <c:extLst>
            <c:ext xmlns:c16="http://schemas.microsoft.com/office/drawing/2014/chart" uri="{C3380CC4-5D6E-409C-BE32-E72D297353CC}">
              <c16:uniqueId val="{00000000-B90D-4524-BF0F-2EA66C5BDD0B}"/>
            </c:ext>
          </c:extLst>
        </c:ser>
        <c:ser>
          <c:idx val="1"/>
          <c:order val="1"/>
          <c:tx>
            <c:strRef>
              <c:f>q21_q32_Fig!$A$7</c:f>
              <c:strCache>
                <c:ptCount val="1"/>
                <c:pt idx="0">
                  <c:v> = RMMG</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2"/>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21_q32_Fig!$B$5:$L$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7:$L$7</c:f>
              <c:numCache>
                <c:formatCode>0.0%</c:formatCode>
                <c:ptCount val="11"/>
                <c:pt idx="0">
                  <c:v>0.20369215067932647</c:v>
                </c:pt>
                <c:pt idx="1">
                  <c:v>0.18384224845075486</c:v>
                </c:pt>
                <c:pt idx="2">
                  <c:v>0.22109181370872022</c:v>
                </c:pt>
                <c:pt idx="3">
                  <c:v>0.22888510621531627</c:v>
                </c:pt>
                <c:pt idx="4">
                  <c:v>0.22317088266380225</c:v>
                </c:pt>
                <c:pt idx="5">
                  <c:v>0.20974556531087618</c:v>
                </c:pt>
                <c:pt idx="6">
                  <c:v>0.23879843890213009</c:v>
                </c:pt>
                <c:pt idx="7">
                  <c:v>0.23485068122516012</c:v>
                </c:pt>
                <c:pt idx="8">
                  <c:v>0.23346050170130656</c:v>
                </c:pt>
                <c:pt idx="9">
                  <c:v>0.20624493434916519</c:v>
                </c:pt>
                <c:pt idx="10">
                  <c:v>0.20405750343749737</c:v>
                </c:pt>
              </c:numCache>
            </c:numRef>
          </c:val>
          <c:extLst>
            <c:ext xmlns:c16="http://schemas.microsoft.com/office/drawing/2014/chart" uri="{C3380CC4-5D6E-409C-BE32-E72D297353CC}">
              <c16:uniqueId val="{00000001-B90D-4524-BF0F-2EA66C5BDD0B}"/>
            </c:ext>
          </c:extLst>
        </c:ser>
        <c:ser>
          <c:idx val="2"/>
          <c:order val="2"/>
          <c:tx>
            <c:strRef>
              <c:f>q21_q32_Fig!$A$8</c:f>
              <c:strCache>
                <c:ptCount val="1"/>
                <c:pt idx="0">
                  <c:v>&gt;RMMG e &lt;= 999,99 €</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2"/>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21_q32_Fig!$B$5:$L$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8:$L$8</c:f>
              <c:numCache>
                <c:formatCode>0.0%</c:formatCode>
                <c:ptCount val="11"/>
                <c:pt idx="0">
                  <c:v>0.54175553996329417</c:v>
                </c:pt>
                <c:pt idx="1">
                  <c:v>0.5613940017005411</c:v>
                </c:pt>
                <c:pt idx="2">
                  <c:v>0.52377937535980879</c:v>
                </c:pt>
                <c:pt idx="3">
                  <c:v>0.50997986343912571</c:v>
                </c:pt>
                <c:pt idx="4">
                  <c:v>0.50294203130519</c:v>
                </c:pt>
                <c:pt idx="5">
                  <c:v>0.49900779430209641</c:v>
                </c:pt>
                <c:pt idx="6">
                  <c:v>0.44975874698144924</c:v>
                </c:pt>
                <c:pt idx="7">
                  <c:v>0.43323348150544805</c:v>
                </c:pt>
                <c:pt idx="8">
                  <c:v>0.40428893382685605</c:v>
                </c:pt>
                <c:pt idx="9">
                  <c:v>0.38834576106338142</c:v>
                </c:pt>
                <c:pt idx="10">
                  <c:v>0.33477056026320839</c:v>
                </c:pt>
              </c:numCache>
            </c:numRef>
          </c:val>
          <c:extLst>
            <c:ext xmlns:c16="http://schemas.microsoft.com/office/drawing/2014/chart" uri="{C3380CC4-5D6E-409C-BE32-E72D297353CC}">
              <c16:uniqueId val="{00000002-B90D-4524-BF0F-2EA66C5BDD0B}"/>
            </c:ext>
          </c:extLst>
        </c:ser>
        <c:ser>
          <c:idx val="4"/>
          <c:order val="3"/>
          <c:tx>
            <c:strRef>
              <c:f>q21_q32_Fig!$A$9</c:f>
              <c:strCache>
                <c:ptCount val="1"/>
                <c:pt idx="0">
                  <c:v>1 000,00 - 1 499,99  €</c:v>
                </c:pt>
              </c:strCache>
            </c:strRef>
          </c:tx>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21_q32_Fig!$B$5:$L$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9:$L$9</c:f>
              <c:numCache>
                <c:formatCode>0.0%</c:formatCode>
                <c:ptCount val="11"/>
                <c:pt idx="0">
                  <c:v>0.13515638329373902</c:v>
                </c:pt>
                <c:pt idx="1">
                  <c:v>0.13673033065127307</c:v>
                </c:pt>
                <c:pt idx="2">
                  <c:v>0.13732516882726309</c:v>
                </c:pt>
                <c:pt idx="3">
                  <c:v>0.1414573466551404</c:v>
                </c:pt>
                <c:pt idx="4">
                  <c:v>0.14863141246975106</c:v>
                </c:pt>
                <c:pt idx="5">
                  <c:v>0.15694678373051424</c:v>
                </c:pt>
                <c:pt idx="6">
                  <c:v>0.16926526187573876</c:v>
                </c:pt>
                <c:pt idx="7">
                  <c:v>0.17971693097409155</c:v>
                </c:pt>
                <c:pt idx="8">
                  <c:v>0.19453183031966045</c:v>
                </c:pt>
                <c:pt idx="9">
                  <c:v>0.21866266817960772</c:v>
                </c:pt>
                <c:pt idx="10">
                  <c:v>0.24863228092261752</c:v>
                </c:pt>
              </c:numCache>
            </c:numRef>
          </c:val>
          <c:extLst>
            <c:ext xmlns:c16="http://schemas.microsoft.com/office/drawing/2014/chart" uri="{C3380CC4-5D6E-409C-BE32-E72D297353CC}">
              <c16:uniqueId val="{00000004-B90D-4524-BF0F-2EA66C5BDD0B}"/>
            </c:ext>
          </c:extLst>
        </c:ser>
        <c:ser>
          <c:idx val="5"/>
          <c:order val="4"/>
          <c:tx>
            <c:strRef>
              <c:f>q21_q32_Fig!$A$10</c:f>
              <c:strCache>
                <c:ptCount val="1"/>
                <c:pt idx="0">
                  <c:v>1 500,00 - 2 499,99  €</c:v>
                </c:pt>
              </c:strCache>
            </c:strRef>
          </c:tx>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21_q32_Fig!$B$5:$L$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10:$L$10</c:f>
              <c:numCache>
                <c:formatCode>0.0%</c:formatCode>
                <c:ptCount val="11"/>
                <c:pt idx="0">
                  <c:v>7.6610207814419587E-2</c:v>
                </c:pt>
                <c:pt idx="1">
                  <c:v>7.6416368385605976E-2</c:v>
                </c:pt>
                <c:pt idx="2">
                  <c:v>7.5857299902526196E-2</c:v>
                </c:pt>
                <c:pt idx="3">
                  <c:v>7.7197654909160335E-2</c:v>
                </c:pt>
                <c:pt idx="4">
                  <c:v>8.1324936554869331E-2</c:v>
                </c:pt>
                <c:pt idx="5">
                  <c:v>8.6777011288299594E-2</c:v>
                </c:pt>
                <c:pt idx="6">
                  <c:v>9.2550406216296899E-2</c:v>
                </c:pt>
                <c:pt idx="7">
                  <c:v>9.8043982670133603E-2</c:v>
                </c:pt>
                <c:pt idx="8">
                  <c:v>0.10679828206968098</c:v>
                </c:pt>
                <c:pt idx="9">
                  <c:v>0.11902577403144755</c:v>
                </c:pt>
                <c:pt idx="10">
                  <c:v>0.13502074864245281</c:v>
                </c:pt>
              </c:numCache>
            </c:numRef>
          </c:val>
          <c:extLst>
            <c:ext xmlns:c16="http://schemas.microsoft.com/office/drawing/2014/chart" uri="{C3380CC4-5D6E-409C-BE32-E72D297353CC}">
              <c16:uniqueId val="{00000005-B90D-4524-BF0F-2EA66C5BDD0B}"/>
            </c:ext>
          </c:extLst>
        </c:ser>
        <c:ser>
          <c:idx val="6"/>
          <c:order val="5"/>
          <c:tx>
            <c:strRef>
              <c:f>q21_q32_Fig!$A$11</c:f>
              <c:strCache>
                <c:ptCount val="1"/>
                <c:pt idx="0">
                  <c:v>2 500,00 - 3 749,99  €</c:v>
                </c:pt>
              </c:strCache>
            </c:strRef>
          </c:tx>
          <c:spPr>
            <a:gradFill rotWithShape="1">
              <a:gsLst>
                <a:gs pos="0">
                  <a:schemeClr val="accent1">
                    <a:lumMod val="80000"/>
                    <a:lumOff val="20000"/>
                    <a:shade val="51000"/>
                    <a:satMod val="130000"/>
                  </a:schemeClr>
                </a:gs>
                <a:gs pos="80000">
                  <a:schemeClr val="accent1">
                    <a:lumMod val="80000"/>
                    <a:lumOff val="20000"/>
                    <a:shade val="93000"/>
                    <a:satMod val="130000"/>
                  </a:schemeClr>
                </a:gs>
                <a:gs pos="100000">
                  <a:schemeClr val="accent1">
                    <a:lumMod val="80000"/>
                    <a:lumOff val="20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21_q32_Fig!$B$5:$L$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11:$L$11</c:f>
              <c:numCache>
                <c:formatCode>0.0%</c:formatCode>
                <c:ptCount val="11"/>
                <c:pt idx="0">
                  <c:v>2.339357788982771E-2</c:v>
                </c:pt>
                <c:pt idx="1">
                  <c:v>2.3905006752443711E-2</c:v>
                </c:pt>
                <c:pt idx="2">
                  <c:v>2.4396190394620498E-2</c:v>
                </c:pt>
                <c:pt idx="3">
                  <c:v>2.4870739977569757E-2</c:v>
                </c:pt>
                <c:pt idx="4">
                  <c:v>2.6643100792627713E-2</c:v>
                </c:pt>
                <c:pt idx="5">
                  <c:v>2.8876545421967388E-2</c:v>
                </c:pt>
                <c:pt idx="6">
                  <c:v>3.0903582891505917E-2</c:v>
                </c:pt>
                <c:pt idx="7">
                  <c:v>3.3638190415860442E-2</c:v>
                </c:pt>
                <c:pt idx="8">
                  <c:v>3.7576464102116271E-2</c:v>
                </c:pt>
                <c:pt idx="9">
                  <c:v>4.157278327119468E-2</c:v>
                </c:pt>
                <c:pt idx="10">
                  <c:v>4.7016028889737209E-2</c:v>
                </c:pt>
              </c:numCache>
            </c:numRef>
          </c:val>
          <c:extLst>
            <c:ext xmlns:c16="http://schemas.microsoft.com/office/drawing/2014/chart" uri="{C3380CC4-5D6E-409C-BE32-E72D297353CC}">
              <c16:uniqueId val="{00000006-B90D-4524-BF0F-2EA66C5BDD0B}"/>
            </c:ext>
          </c:extLst>
        </c:ser>
        <c:ser>
          <c:idx val="7"/>
          <c:order val="6"/>
          <c:tx>
            <c:strRef>
              <c:f>q21_q32_Fig!$A$12</c:f>
              <c:strCache>
                <c:ptCount val="1"/>
                <c:pt idx="0">
                  <c:v>3 750,00 - 4 999,99 €</c:v>
                </c:pt>
              </c:strCache>
            </c:strRef>
          </c:tx>
          <c:spPr>
            <a:gradFill rotWithShape="1">
              <a:gsLst>
                <a:gs pos="0">
                  <a:schemeClr val="accent3">
                    <a:lumMod val="80000"/>
                    <a:lumOff val="20000"/>
                    <a:shade val="51000"/>
                    <a:satMod val="130000"/>
                  </a:schemeClr>
                </a:gs>
                <a:gs pos="80000">
                  <a:schemeClr val="accent3">
                    <a:lumMod val="80000"/>
                    <a:lumOff val="20000"/>
                    <a:shade val="93000"/>
                    <a:satMod val="130000"/>
                  </a:schemeClr>
                </a:gs>
                <a:gs pos="100000">
                  <a:schemeClr val="accent3">
                    <a:lumMod val="80000"/>
                    <a:lumOff val="20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elete val="1"/>
          </c:dLbls>
          <c:cat>
            <c:numRef>
              <c:f>q21_q32_Fig!$B$5:$L$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12:$L$12</c:f>
              <c:numCache>
                <c:formatCode>0.0%</c:formatCode>
                <c:ptCount val="11"/>
                <c:pt idx="0">
                  <c:v>6.3013825080757372E-3</c:v>
                </c:pt>
                <c:pt idx="1">
                  <c:v>6.294412572552986E-3</c:v>
                </c:pt>
                <c:pt idx="2">
                  <c:v>6.5929862655852252E-3</c:v>
                </c:pt>
                <c:pt idx="3">
                  <c:v>6.6052422602292842E-3</c:v>
                </c:pt>
                <c:pt idx="4">
                  <c:v>6.8258209552794014E-3</c:v>
                </c:pt>
                <c:pt idx="5">
                  <c:v>7.3396344741085825E-3</c:v>
                </c:pt>
                <c:pt idx="6">
                  <c:v>7.7306320635011586E-3</c:v>
                </c:pt>
                <c:pt idx="7">
                  <c:v>8.580410561875567E-3</c:v>
                </c:pt>
                <c:pt idx="8">
                  <c:v>1.0213310382704541E-2</c:v>
                </c:pt>
                <c:pt idx="9">
                  <c:v>1.179202463932566E-2</c:v>
                </c:pt>
                <c:pt idx="10">
                  <c:v>1.4989363403806518E-2</c:v>
                </c:pt>
              </c:numCache>
            </c:numRef>
          </c:val>
          <c:extLst>
            <c:ext xmlns:c16="http://schemas.microsoft.com/office/drawing/2014/chart" uri="{C3380CC4-5D6E-409C-BE32-E72D297353CC}">
              <c16:uniqueId val="{00000007-B90D-4524-BF0F-2EA66C5BDD0B}"/>
            </c:ext>
          </c:extLst>
        </c:ser>
        <c:ser>
          <c:idx val="8"/>
          <c:order val="7"/>
          <c:tx>
            <c:strRef>
              <c:f>q21_q32_Fig!$A$13</c:f>
              <c:strCache>
                <c:ptCount val="1"/>
                <c:pt idx="0">
                  <c:v>5 000,00 e +  Euros</c:v>
                </c:pt>
              </c:strCache>
            </c:strRef>
          </c:tx>
          <c:spPr>
            <a:gradFill rotWithShape="1">
              <a:gsLst>
                <a:gs pos="0">
                  <a:schemeClr val="accent5">
                    <a:lumMod val="80000"/>
                    <a:lumOff val="20000"/>
                    <a:shade val="51000"/>
                    <a:satMod val="130000"/>
                  </a:schemeClr>
                </a:gs>
                <a:gs pos="80000">
                  <a:schemeClr val="accent5">
                    <a:lumMod val="80000"/>
                    <a:lumOff val="20000"/>
                    <a:shade val="93000"/>
                    <a:satMod val="130000"/>
                  </a:schemeClr>
                </a:gs>
                <a:gs pos="100000">
                  <a:schemeClr val="accent5">
                    <a:lumMod val="80000"/>
                    <a:lumOff val="20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elete val="1"/>
          </c:dLbls>
          <c:cat>
            <c:numRef>
              <c:f>q21_q32_Fig!$B$5:$L$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13:$L$13</c:f>
              <c:numCache>
                <c:formatCode>0.0%</c:formatCode>
                <c:ptCount val="11"/>
                <c:pt idx="0">
                  <c:v>5.5437230689926445E-3</c:v>
                </c:pt>
                <c:pt idx="1">
                  <c:v>5.58928568738069E-3</c:v>
                </c:pt>
                <c:pt idx="2">
                  <c:v>5.5681243615903556E-3</c:v>
                </c:pt>
                <c:pt idx="3">
                  <c:v>5.6141275822102184E-3</c:v>
                </c:pt>
                <c:pt idx="4">
                  <c:v>5.7947383956736247E-3</c:v>
                </c:pt>
                <c:pt idx="5">
                  <c:v>6.3102490593083677E-3</c:v>
                </c:pt>
                <c:pt idx="6">
                  <c:v>6.340689370912307E-3</c:v>
                </c:pt>
                <c:pt idx="7">
                  <c:v>6.9276749823002333E-3</c:v>
                </c:pt>
                <c:pt idx="8">
                  <c:v>8.3442931002918625E-3</c:v>
                </c:pt>
                <c:pt idx="9">
                  <c:v>9.8557302642243473E-3</c:v>
                </c:pt>
                <c:pt idx="10">
                  <c:v>1.1651789792298171E-2</c:v>
                </c:pt>
              </c:numCache>
            </c:numRef>
          </c:val>
          <c:extLst>
            <c:ext xmlns:c16="http://schemas.microsoft.com/office/drawing/2014/chart" uri="{C3380CC4-5D6E-409C-BE32-E72D297353CC}">
              <c16:uniqueId val="{00000008-B90D-4524-BF0F-2EA66C5BDD0B}"/>
            </c:ext>
          </c:extLst>
        </c:ser>
        <c:dLbls>
          <c:dLblPos val="ctr"/>
          <c:showLegendKey val="0"/>
          <c:showVal val="1"/>
          <c:showCatName val="0"/>
          <c:showSerName val="0"/>
          <c:showPercent val="0"/>
          <c:showBubbleSize val="0"/>
        </c:dLbls>
        <c:gapWidth val="20"/>
        <c:overlap val="100"/>
        <c:axId val="1253721152"/>
        <c:axId val="1452306752"/>
      </c:barChart>
      <c:catAx>
        <c:axId val="125372115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rgbClr val="1F497D"/>
                </a:solidFill>
                <a:latin typeface="+mn-lt"/>
                <a:ea typeface="+mn-ea"/>
                <a:cs typeface="+mn-cs"/>
              </a:defRPr>
            </a:pPr>
            <a:endParaRPr lang="pt-PT"/>
          </a:p>
        </c:txPr>
        <c:crossAx val="1452306752"/>
        <c:crosses val="autoZero"/>
        <c:auto val="1"/>
        <c:lblAlgn val="ctr"/>
        <c:lblOffset val="100"/>
        <c:noMultiLvlLbl val="0"/>
      </c:catAx>
      <c:valAx>
        <c:axId val="1452306752"/>
        <c:scaling>
          <c:orientation val="minMax"/>
          <c:max val="1"/>
          <c:min val="0"/>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pt-PT"/>
          </a:p>
        </c:txPr>
        <c:crossAx val="1253721152"/>
        <c:crosses val="autoZero"/>
        <c:crossBetween val="between"/>
        <c:majorUnit val="0.1"/>
        <c:minorUnit val="5.0000000000000012E-4"/>
      </c:valAx>
      <c:spPr>
        <a:noFill/>
        <a:ln>
          <a:noFill/>
        </a:ln>
        <a:effectLst/>
      </c:spPr>
    </c:plotArea>
    <c:legend>
      <c:legendPos val="r"/>
      <c:layout>
        <c:manualLayout>
          <c:xMode val="edge"/>
          <c:yMode val="edge"/>
          <c:x val="0.81165842097773233"/>
          <c:y val="8.6394371814666263E-2"/>
          <c:w val="0.18834138026711106"/>
          <c:h val="0.85906990481946943"/>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8038397288886921E-2"/>
          <c:y val="0.13305232558139532"/>
          <c:w val="0.76942714940518253"/>
          <c:h val="0.74988738326313853"/>
        </c:manualLayout>
      </c:layout>
      <c:barChart>
        <c:barDir val="col"/>
        <c:grouping val="stacked"/>
        <c:varyColors val="0"/>
        <c:ser>
          <c:idx val="0"/>
          <c:order val="0"/>
          <c:tx>
            <c:strRef>
              <c:f>q21_q32_Fig!$A$21</c:f>
              <c:strCache>
                <c:ptCount val="1"/>
                <c:pt idx="0">
                  <c:v>&lt; RMMG**</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cat>
            <c:numRef>
              <c:f>q21_q32_Fig!$B$20:$L$2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21:$L$21</c:f>
              <c:numCache>
                <c:formatCode>0.0%</c:formatCode>
                <c:ptCount val="11"/>
                <c:pt idx="0">
                  <c:v>2.7480064118420976E-3</c:v>
                </c:pt>
                <c:pt idx="1">
                  <c:v>2.4257570195029862E-3</c:v>
                </c:pt>
                <c:pt idx="2">
                  <c:v>2.4886722587985563E-3</c:v>
                </c:pt>
                <c:pt idx="3">
                  <c:v>2.1126268385224184E-3</c:v>
                </c:pt>
                <c:pt idx="4">
                  <c:v>1.7647200184633606E-3</c:v>
                </c:pt>
                <c:pt idx="5">
                  <c:v>1.8872065938003943E-3</c:v>
                </c:pt>
                <c:pt idx="6">
                  <c:v>1.6981513947021373E-3</c:v>
                </c:pt>
                <c:pt idx="7">
                  <c:v>1.7358949447285597E-3</c:v>
                </c:pt>
                <c:pt idx="8">
                  <c:v>1.761278389303548E-3</c:v>
                </c:pt>
                <c:pt idx="9">
                  <c:v>1.5618414653914734E-3</c:v>
                </c:pt>
                <c:pt idx="10">
                  <c:v>1.2337893128236304E-3</c:v>
                </c:pt>
              </c:numCache>
            </c:numRef>
          </c:val>
          <c:extLst>
            <c:ext xmlns:c16="http://schemas.microsoft.com/office/drawing/2014/chart" uri="{C3380CC4-5D6E-409C-BE32-E72D297353CC}">
              <c16:uniqueId val="{00000000-B6C3-4DD4-A621-BFCA97281971}"/>
            </c:ext>
          </c:extLst>
        </c:ser>
        <c:ser>
          <c:idx val="1"/>
          <c:order val="1"/>
          <c:tx>
            <c:strRef>
              <c:f>q21_q32_Fig!$A$22</c:f>
              <c:strCache>
                <c:ptCount val="1"/>
                <c:pt idx="0">
                  <c:v> = RMMG</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2"/>
                    </a:solidFill>
                    <a:latin typeface="+mn-lt"/>
                    <a:ea typeface="+mn-ea"/>
                    <a:cs typeface="+mn-cs"/>
                  </a:defRPr>
                </a:pPr>
                <a:endParaRPr lang="pt-P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21_q32_Fig!$B$20:$L$2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22:$L$22</c:f>
              <c:numCache>
                <c:formatCode>0.0%</c:formatCode>
                <c:ptCount val="11"/>
                <c:pt idx="0">
                  <c:v>4.9883135828475443E-2</c:v>
                </c:pt>
                <c:pt idx="1">
                  <c:v>4.7405720668303591E-2</c:v>
                </c:pt>
                <c:pt idx="2">
                  <c:v>5.4094800212758608E-2</c:v>
                </c:pt>
                <c:pt idx="3">
                  <c:v>5.3383697406544174E-2</c:v>
                </c:pt>
                <c:pt idx="4">
                  <c:v>5.2246503999865787E-2</c:v>
                </c:pt>
                <c:pt idx="5">
                  <c:v>4.8300483784268052E-2</c:v>
                </c:pt>
                <c:pt idx="6">
                  <c:v>4.9281970761298595E-2</c:v>
                </c:pt>
                <c:pt idx="7">
                  <c:v>4.6096644814990859E-2</c:v>
                </c:pt>
                <c:pt idx="8">
                  <c:v>4.5002451480673285E-2</c:v>
                </c:pt>
                <c:pt idx="9">
                  <c:v>4.1181715026746633E-2</c:v>
                </c:pt>
                <c:pt idx="10">
                  <c:v>4.006923261336362E-2</c:v>
                </c:pt>
              </c:numCache>
            </c:numRef>
          </c:val>
          <c:extLst>
            <c:ext xmlns:c16="http://schemas.microsoft.com/office/drawing/2014/chart" uri="{C3380CC4-5D6E-409C-BE32-E72D297353CC}">
              <c16:uniqueId val="{00000001-B6C3-4DD4-A621-BFCA97281971}"/>
            </c:ext>
          </c:extLst>
        </c:ser>
        <c:ser>
          <c:idx val="2"/>
          <c:order val="2"/>
          <c:tx>
            <c:strRef>
              <c:f>q21_q32_Fig!$A$23</c:f>
              <c:strCache>
                <c:ptCount val="1"/>
                <c:pt idx="0">
                  <c:v>&gt;RMMG e &lt;= 999,99 €</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2"/>
                    </a:solidFill>
                    <a:latin typeface="+mn-lt"/>
                    <a:ea typeface="+mn-ea"/>
                    <a:cs typeface="+mn-cs"/>
                  </a:defRPr>
                </a:pPr>
                <a:endParaRPr lang="pt-P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21_q32_Fig!$B$20:$L$2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23:$L$23</c:f>
              <c:numCache>
                <c:formatCode>0.0%</c:formatCode>
                <c:ptCount val="11"/>
                <c:pt idx="0">
                  <c:v>0.6144576563794043</c:v>
                </c:pt>
                <c:pt idx="1">
                  <c:v>0.61444575972148496</c:v>
                </c:pt>
                <c:pt idx="2">
                  <c:v>0.60386167576114003</c:v>
                </c:pt>
                <c:pt idx="3">
                  <c:v>0.59158476563397799</c:v>
                </c:pt>
                <c:pt idx="4">
                  <c:v>0.56911857857515635</c:v>
                </c:pt>
                <c:pt idx="5">
                  <c:v>0.54308860419279703</c:v>
                </c:pt>
                <c:pt idx="6">
                  <c:v>0.5133172035905621</c:v>
                </c:pt>
                <c:pt idx="7">
                  <c:v>0.48613783369399355</c:v>
                </c:pt>
                <c:pt idx="8">
                  <c:v>0.43309814550221687</c:v>
                </c:pt>
                <c:pt idx="9">
                  <c:v>0.34796685038093694</c:v>
                </c:pt>
                <c:pt idx="10">
                  <c:v>0.23146214604347742</c:v>
                </c:pt>
              </c:numCache>
            </c:numRef>
          </c:val>
          <c:extLst>
            <c:ext xmlns:c16="http://schemas.microsoft.com/office/drawing/2014/chart" uri="{C3380CC4-5D6E-409C-BE32-E72D297353CC}">
              <c16:uniqueId val="{00000002-B6C3-4DD4-A621-BFCA97281971}"/>
            </c:ext>
          </c:extLst>
        </c:ser>
        <c:ser>
          <c:idx val="4"/>
          <c:order val="3"/>
          <c:tx>
            <c:strRef>
              <c:f>q21_q32_Fig!$A$24</c:f>
              <c:strCache>
                <c:ptCount val="1"/>
                <c:pt idx="0">
                  <c:v>1 000,00 - 1 499,99  €</c:v>
                </c:pt>
              </c:strCache>
            </c:strRef>
          </c:tx>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21_q32_Fig!$B$20:$L$2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24:$L$24</c:f>
              <c:numCache>
                <c:formatCode>0.0%</c:formatCode>
                <c:ptCount val="11"/>
                <c:pt idx="0">
                  <c:v>0.16805000448580024</c:v>
                </c:pt>
                <c:pt idx="1">
                  <c:v>0.17108266608274392</c:v>
                </c:pt>
                <c:pt idx="2">
                  <c:v>0.17426058841477807</c:v>
                </c:pt>
                <c:pt idx="3">
                  <c:v>0.18309823480271284</c:v>
                </c:pt>
                <c:pt idx="4">
                  <c:v>0.19677308339480987</c:v>
                </c:pt>
                <c:pt idx="5">
                  <c:v>0.21366197814011825</c:v>
                </c:pt>
                <c:pt idx="6">
                  <c:v>0.22926383866314129</c:v>
                </c:pt>
                <c:pt idx="7">
                  <c:v>0.24640756086765664</c:v>
                </c:pt>
                <c:pt idx="8">
                  <c:v>0.27650387291860873</c:v>
                </c:pt>
                <c:pt idx="9">
                  <c:v>0.33085021883611604</c:v>
                </c:pt>
                <c:pt idx="10">
                  <c:v>0.40596016372340304</c:v>
                </c:pt>
              </c:numCache>
            </c:numRef>
          </c:val>
          <c:extLst>
            <c:ext xmlns:c16="http://schemas.microsoft.com/office/drawing/2014/chart" uri="{C3380CC4-5D6E-409C-BE32-E72D297353CC}">
              <c16:uniqueId val="{00000004-B6C3-4DD4-A621-BFCA97281971}"/>
            </c:ext>
          </c:extLst>
        </c:ser>
        <c:ser>
          <c:idx val="5"/>
          <c:order val="4"/>
          <c:tx>
            <c:strRef>
              <c:f>q21_q32_Fig!$A$25</c:f>
              <c:strCache>
                <c:ptCount val="1"/>
                <c:pt idx="0">
                  <c:v>1 500,00 - 2 499,99  €</c:v>
                </c:pt>
              </c:strCache>
            </c:strRef>
          </c:tx>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21_q32_Fig!$B$20:$L$2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25:$L$25</c:f>
              <c:numCache>
                <c:formatCode>0.0%</c:formatCode>
                <c:ptCount val="11"/>
                <c:pt idx="0">
                  <c:v>0.10662150788230297</c:v>
                </c:pt>
                <c:pt idx="1">
                  <c:v>0.10646562179987153</c:v>
                </c:pt>
                <c:pt idx="2">
                  <c:v>0.10664549462239484</c:v>
                </c:pt>
                <c:pt idx="3">
                  <c:v>0.11032658940694005</c:v>
                </c:pt>
                <c:pt idx="4">
                  <c:v>0.11769757541434873</c:v>
                </c:pt>
                <c:pt idx="5">
                  <c:v>0.12736964701666367</c:v>
                </c:pt>
                <c:pt idx="6">
                  <c:v>0.13675455774592699</c:v>
                </c:pt>
                <c:pt idx="7">
                  <c:v>0.14504629204660197</c:v>
                </c:pt>
                <c:pt idx="8">
                  <c:v>0.15884584710756844</c:v>
                </c:pt>
                <c:pt idx="9">
                  <c:v>0.18160196142000323</c:v>
                </c:pt>
                <c:pt idx="10">
                  <c:v>0.20814620064294265</c:v>
                </c:pt>
              </c:numCache>
            </c:numRef>
          </c:val>
          <c:extLst>
            <c:ext xmlns:c16="http://schemas.microsoft.com/office/drawing/2014/chart" uri="{C3380CC4-5D6E-409C-BE32-E72D297353CC}">
              <c16:uniqueId val="{00000005-B6C3-4DD4-A621-BFCA97281971}"/>
            </c:ext>
          </c:extLst>
        </c:ser>
        <c:ser>
          <c:idx val="6"/>
          <c:order val="5"/>
          <c:tx>
            <c:strRef>
              <c:f>q21_q32_Fig!$A$26</c:f>
              <c:strCache>
                <c:ptCount val="1"/>
                <c:pt idx="0">
                  <c:v>2 500,00 - 3 749,99  €</c:v>
                </c:pt>
              </c:strCache>
            </c:strRef>
          </c:tx>
          <c:spPr>
            <a:gradFill rotWithShape="1">
              <a:gsLst>
                <a:gs pos="0">
                  <a:schemeClr val="accent1">
                    <a:lumMod val="80000"/>
                    <a:lumOff val="20000"/>
                    <a:shade val="51000"/>
                    <a:satMod val="130000"/>
                  </a:schemeClr>
                </a:gs>
                <a:gs pos="80000">
                  <a:schemeClr val="accent1">
                    <a:lumMod val="80000"/>
                    <a:lumOff val="20000"/>
                    <a:shade val="93000"/>
                    <a:satMod val="130000"/>
                  </a:schemeClr>
                </a:gs>
                <a:gs pos="100000">
                  <a:schemeClr val="accent1">
                    <a:lumMod val="80000"/>
                    <a:lumOff val="20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6C3-4DD4-A621-BFCA97281971}"/>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21_q32_Fig!$B$20:$L$2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26:$L$26</c:f>
              <c:numCache>
                <c:formatCode>0.0%</c:formatCode>
                <c:ptCount val="11"/>
                <c:pt idx="0">
                  <c:v>3.8366297482714112E-2</c:v>
                </c:pt>
                <c:pt idx="1">
                  <c:v>3.8309885185856679E-2</c:v>
                </c:pt>
                <c:pt idx="2">
                  <c:v>3.8479525390637356E-2</c:v>
                </c:pt>
                <c:pt idx="3">
                  <c:v>3.9048886391427916E-2</c:v>
                </c:pt>
                <c:pt idx="4">
                  <c:v>4.0913210869986109E-2</c:v>
                </c:pt>
                <c:pt idx="5">
                  <c:v>4.3067998566565131E-2</c:v>
                </c:pt>
                <c:pt idx="6">
                  <c:v>4.6109315665781622E-2</c:v>
                </c:pt>
                <c:pt idx="7">
                  <c:v>4.8960871473792987E-2</c:v>
                </c:pt>
                <c:pt idx="8">
                  <c:v>5.5147583345082206E-2</c:v>
                </c:pt>
                <c:pt idx="9">
                  <c:v>6.1939131139568809E-2</c:v>
                </c:pt>
                <c:pt idx="10">
                  <c:v>7.0512275864599905E-2</c:v>
                </c:pt>
              </c:numCache>
            </c:numRef>
          </c:val>
          <c:extLst>
            <c:ext xmlns:c16="http://schemas.microsoft.com/office/drawing/2014/chart" uri="{C3380CC4-5D6E-409C-BE32-E72D297353CC}">
              <c16:uniqueId val="{00000007-B6C3-4DD4-A621-BFCA97281971}"/>
            </c:ext>
          </c:extLst>
        </c:ser>
        <c:ser>
          <c:idx val="7"/>
          <c:order val="6"/>
          <c:tx>
            <c:strRef>
              <c:f>q21_q32_Fig!$A$27</c:f>
              <c:strCache>
                <c:ptCount val="1"/>
                <c:pt idx="0">
                  <c:v>3 750,00 - 4 999,99 €</c:v>
                </c:pt>
              </c:strCache>
            </c:strRef>
          </c:tx>
          <c:spPr>
            <a:gradFill rotWithShape="1">
              <a:gsLst>
                <a:gs pos="0">
                  <a:schemeClr val="accent3">
                    <a:lumMod val="80000"/>
                    <a:lumOff val="20000"/>
                    <a:shade val="51000"/>
                    <a:satMod val="130000"/>
                  </a:schemeClr>
                </a:gs>
                <a:gs pos="80000">
                  <a:schemeClr val="accent3">
                    <a:lumMod val="80000"/>
                    <a:lumOff val="20000"/>
                    <a:shade val="93000"/>
                    <a:satMod val="130000"/>
                  </a:schemeClr>
                </a:gs>
                <a:gs pos="100000">
                  <a:schemeClr val="accent3">
                    <a:lumMod val="80000"/>
                    <a:lumOff val="2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numRef>
              <c:f>q21_q32_Fig!$B$20:$L$2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27:$L$27</c:f>
              <c:numCache>
                <c:formatCode>0.0%</c:formatCode>
                <c:ptCount val="11"/>
                <c:pt idx="0">
                  <c:v>1.1010694873793437E-2</c:v>
                </c:pt>
                <c:pt idx="1">
                  <c:v>1.1017356467254038E-2</c:v>
                </c:pt>
                <c:pt idx="2">
                  <c:v>1.1287106838203699E-2</c:v>
                </c:pt>
                <c:pt idx="3">
                  <c:v>1.1404151049066509E-2</c:v>
                </c:pt>
                <c:pt idx="4">
                  <c:v>1.1988941934272794E-2</c:v>
                </c:pt>
                <c:pt idx="5">
                  <c:v>1.2757122379501881E-2</c:v>
                </c:pt>
                <c:pt idx="6">
                  <c:v>1.3377274252143367E-2</c:v>
                </c:pt>
                <c:pt idx="7">
                  <c:v>1.4589697145407103E-2</c:v>
                </c:pt>
                <c:pt idx="8">
                  <c:v>1.6623774522697764E-2</c:v>
                </c:pt>
                <c:pt idx="9">
                  <c:v>1.9549359701734478E-2</c:v>
                </c:pt>
                <c:pt idx="10">
                  <c:v>2.3664182733252197E-2</c:v>
                </c:pt>
              </c:numCache>
            </c:numRef>
          </c:val>
          <c:extLst>
            <c:ext xmlns:c16="http://schemas.microsoft.com/office/drawing/2014/chart" uri="{C3380CC4-5D6E-409C-BE32-E72D297353CC}">
              <c16:uniqueId val="{00000008-B6C3-4DD4-A621-BFCA97281971}"/>
            </c:ext>
          </c:extLst>
        </c:ser>
        <c:ser>
          <c:idx val="8"/>
          <c:order val="7"/>
          <c:tx>
            <c:strRef>
              <c:f>q21_q32_Fig!$A$28</c:f>
              <c:strCache>
                <c:ptCount val="1"/>
                <c:pt idx="0">
                  <c:v>5 000,00 e +  Euros</c:v>
                </c:pt>
              </c:strCache>
            </c:strRef>
          </c:tx>
          <c:spPr>
            <a:gradFill rotWithShape="1">
              <a:gsLst>
                <a:gs pos="0">
                  <a:schemeClr val="accent5">
                    <a:lumMod val="80000"/>
                    <a:lumOff val="20000"/>
                    <a:shade val="51000"/>
                    <a:satMod val="130000"/>
                  </a:schemeClr>
                </a:gs>
                <a:gs pos="80000">
                  <a:schemeClr val="accent5">
                    <a:lumMod val="80000"/>
                    <a:lumOff val="20000"/>
                    <a:shade val="93000"/>
                    <a:satMod val="130000"/>
                  </a:schemeClr>
                </a:gs>
                <a:gs pos="100000">
                  <a:schemeClr val="accent5">
                    <a:lumMod val="80000"/>
                    <a:lumOff val="2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numRef>
              <c:f>q21_q32_Fig!$B$20:$L$2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28:$L$28</c:f>
              <c:numCache>
                <c:formatCode>0.0%</c:formatCode>
                <c:ptCount val="11"/>
                <c:pt idx="0">
                  <c:v>8.8626966556673813E-3</c:v>
                </c:pt>
                <c:pt idx="1">
                  <c:v>8.8472330549823185E-3</c:v>
                </c:pt>
                <c:pt idx="2">
                  <c:v>8.8821365012888634E-3</c:v>
                </c:pt>
                <c:pt idx="3">
                  <c:v>9.0410484708080847E-3</c:v>
                </c:pt>
                <c:pt idx="4">
                  <c:v>9.497385793097007E-3</c:v>
                </c:pt>
                <c:pt idx="5">
                  <c:v>9.8669593262856112E-3</c:v>
                </c:pt>
                <c:pt idx="6">
                  <c:v>1.0197687926443938E-2</c:v>
                </c:pt>
                <c:pt idx="7">
                  <c:v>1.1025205012828354E-2</c:v>
                </c:pt>
                <c:pt idx="8">
                  <c:v>1.3017046733849161E-2</c:v>
                </c:pt>
                <c:pt idx="9">
                  <c:v>1.5348922029502351E-2</c:v>
                </c:pt>
                <c:pt idx="10">
                  <c:v>1.895200906613757E-2</c:v>
                </c:pt>
              </c:numCache>
            </c:numRef>
          </c:val>
          <c:extLst>
            <c:ext xmlns:c16="http://schemas.microsoft.com/office/drawing/2014/chart" uri="{C3380CC4-5D6E-409C-BE32-E72D297353CC}">
              <c16:uniqueId val="{00000009-B6C3-4DD4-A621-BFCA97281971}"/>
            </c:ext>
          </c:extLst>
        </c:ser>
        <c:dLbls>
          <c:showLegendKey val="0"/>
          <c:showVal val="0"/>
          <c:showCatName val="0"/>
          <c:showSerName val="0"/>
          <c:showPercent val="0"/>
          <c:showBubbleSize val="0"/>
        </c:dLbls>
        <c:gapWidth val="20"/>
        <c:overlap val="100"/>
        <c:axId val="1253721152"/>
        <c:axId val="1452306752"/>
      </c:barChart>
      <c:catAx>
        <c:axId val="125372115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pt-PT"/>
          </a:p>
        </c:txPr>
        <c:crossAx val="1452306752"/>
        <c:crosses val="autoZero"/>
        <c:auto val="1"/>
        <c:lblAlgn val="ctr"/>
        <c:lblOffset val="100"/>
        <c:noMultiLvlLbl val="0"/>
      </c:catAx>
      <c:valAx>
        <c:axId val="1452306752"/>
        <c:scaling>
          <c:orientation val="minMax"/>
          <c:max val="1"/>
          <c:min val="0"/>
        </c:scaling>
        <c:delete val="0"/>
        <c:axPos val="l"/>
        <c:majorGridlines>
          <c:spPr>
            <a:ln w="9525" cap="flat" cmpd="sng" algn="ctr">
              <a:noFill/>
              <a:round/>
            </a:ln>
            <a:effectLst/>
          </c:spPr>
        </c:majorGridlines>
        <c:numFmt formatCode="0%" sourceLinked="0"/>
        <c:majorTickMark val="none"/>
        <c:minorTickMark val="none"/>
        <c:tickLblPos val="none"/>
        <c:spPr>
          <a:noFill/>
          <a:ln>
            <a:noFill/>
          </a:ln>
          <a:effectLst/>
        </c:spPr>
        <c:txPr>
          <a:bodyPr rot="-60000000" spcFirstLastPara="1" vertOverflow="ellipsis" vert="horz" wrap="square" anchor="ctr" anchorCtr="1"/>
          <a:lstStyle/>
          <a:p>
            <a:pPr>
              <a:defRPr sz="800" b="0" i="0" u="none" strike="noStrike" kern="1200" baseline="0">
                <a:solidFill>
                  <a:schemeClr val="tx2"/>
                </a:solidFill>
                <a:latin typeface="+mn-lt"/>
                <a:ea typeface="+mn-ea"/>
                <a:cs typeface="+mn-cs"/>
              </a:defRPr>
            </a:pPr>
            <a:endParaRPr lang="pt-PT"/>
          </a:p>
        </c:txPr>
        <c:crossAx val="1253721152"/>
        <c:crosses val="autoZero"/>
        <c:crossBetween val="between"/>
        <c:majorUnit val="0.1"/>
        <c:minorUnit val="5.0000000000000012E-4"/>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579149606299213"/>
          <c:y val="0.12026229508196722"/>
          <c:w val="0.74945871766029237"/>
          <c:h val="0.77416152489135581"/>
        </c:manualLayout>
      </c:layout>
      <c:lineChart>
        <c:grouping val="standard"/>
        <c:varyColors val="0"/>
        <c:ser>
          <c:idx val="0"/>
          <c:order val="0"/>
          <c:tx>
            <c:strRef>
              <c:f>q20_q30_q42_Fig!$A$5</c:f>
              <c:strCache>
                <c:ptCount val="1"/>
                <c:pt idx="0">
                  <c:v>Total</c:v>
                </c:pt>
              </c:strCache>
            </c:strRef>
          </c:tx>
          <c:spPr>
            <a:ln w="31750" cap="rnd">
              <a:solidFill>
                <a:srgbClr val="C0504D"/>
              </a:solidFill>
              <a:round/>
            </a:ln>
            <a:effectLst>
              <a:outerShdw blurRad="40000" dist="23000" dir="5400000" rotWithShape="0">
                <a:srgbClr val="000000">
                  <a:alpha val="35000"/>
                </a:srgbClr>
              </a:outerShdw>
            </a:effectLst>
          </c:spPr>
          <c:marker>
            <c:symbol val="none"/>
          </c:marker>
          <c:cat>
            <c:numRef>
              <c:f>q20_q30_q42_Fig!$B$4:$L$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5:$L$5</c:f>
              <c:numCache>
                <c:formatCode>#,##0</c:formatCode>
                <c:ptCount val="11"/>
                <c:pt idx="0">
                  <c:v>2458163</c:v>
                </c:pt>
                <c:pt idx="1">
                  <c:v>2537653</c:v>
                </c:pt>
                <c:pt idx="2">
                  <c:v>2641919</c:v>
                </c:pt>
                <c:pt idx="3">
                  <c:v>2767521</c:v>
                </c:pt>
                <c:pt idx="4">
                  <c:v>2877918</c:v>
                </c:pt>
                <c:pt idx="5">
                  <c:v>2930482</c:v>
                </c:pt>
                <c:pt idx="6">
                  <c:v>2902825</c:v>
                </c:pt>
                <c:pt idx="7">
                  <c:v>2922343</c:v>
                </c:pt>
                <c:pt idx="8">
                  <c:v>3148147</c:v>
                </c:pt>
                <c:pt idx="9">
                  <c:v>3296134</c:v>
                </c:pt>
                <c:pt idx="10">
                  <c:v>3354136</c:v>
                </c:pt>
              </c:numCache>
            </c:numRef>
          </c:val>
          <c:smooth val="0"/>
          <c:extLst xmlns:c15="http://schemas.microsoft.com/office/drawing/2012/chart">
            <c:ext xmlns:c16="http://schemas.microsoft.com/office/drawing/2014/chart" uri="{C3380CC4-5D6E-409C-BE32-E72D297353CC}">
              <c16:uniqueId val="{00000000-20B8-469E-BB4C-D853424C39EE}"/>
            </c:ext>
          </c:extLst>
        </c:ser>
        <c:ser>
          <c:idx val="1"/>
          <c:order val="1"/>
          <c:tx>
            <c:strRef>
              <c:f>q20_q30_q42_Fig!$A$6</c:f>
              <c:strCache>
                <c:ptCount val="1"/>
                <c:pt idx="0">
                  <c:v>Contrato Coletivo de Trabalho (CCT)</c:v>
                </c:pt>
              </c:strCache>
            </c:strRef>
          </c:tx>
          <c:spPr>
            <a:ln w="31750" cap="rnd">
              <a:solidFill>
                <a:schemeClr val="accent1">
                  <a:shade val="70000"/>
                </a:schemeClr>
              </a:solidFill>
              <a:round/>
            </a:ln>
            <a:effectLst>
              <a:outerShdw blurRad="40000" dist="23000" dir="5400000" rotWithShape="0">
                <a:srgbClr val="000000">
                  <a:alpha val="35000"/>
                </a:srgbClr>
              </a:outerShdw>
            </a:effectLst>
          </c:spPr>
          <c:marker>
            <c:symbol val="none"/>
          </c:marker>
          <c:cat>
            <c:numRef>
              <c:f>q20_q30_q42_Fig!$B$4:$L$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6:$L$6</c:f>
              <c:numCache>
                <c:formatCode>#,##0</c:formatCode>
                <c:ptCount val="11"/>
                <c:pt idx="0">
                  <c:v>1802130</c:v>
                </c:pt>
                <c:pt idx="1">
                  <c:v>1855203</c:v>
                </c:pt>
                <c:pt idx="2">
                  <c:v>1911498</c:v>
                </c:pt>
                <c:pt idx="3">
                  <c:v>1975887</c:v>
                </c:pt>
                <c:pt idx="4">
                  <c:v>2073822</c:v>
                </c:pt>
                <c:pt idx="5">
                  <c:v>2078465</c:v>
                </c:pt>
                <c:pt idx="6">
                  <c:v>2014412</c:v>
                </c:pt>
                <c:pt idx="7">
                  <c:v>2031422</c:v>
                </c:pt>
                <c:pt idx="8">
                  <c:v>2174986</c:v>
                </c:pt>
                <c:pt idx="9">
                  <c:v>2283826</c:v>
                </c:pt>
                <c:pt idx="10">
                  <c:v>2309722</c:v>
                </c:pt>
              </c:numCache>
            </c:numRef>
          </c:val>
          <c:smooth val="0"/>
          <c:extLst>
            <c:ext xmlns:c16="http://schemas.microsoft.com/office/drawing/2014/chart" uri="{C3380CC4-5D6E-409C-BE32-E72D297353CC}">
              <c16:uniqueId val="{00000001-20B8-469E-BB4C-D853424C39EE}"/>
            </c:ext>
          </c:extLst>
        </c:ser>
        <c:ser>
          <c:idx val="2"/>
          <c:order val="2"/>
          <c:tx>
            <c:strRef>
              <c:f>q20_q30_q42_Fig!$A$7</c:f>
              <c:strCache>
                <c:ptCount val="1"/>
                <c:pt idx="0">
                  <c:v>Acordo Coletivo de Trabalho (ACT)</c:v>
                </c:pt>
              </c:strCache>
            </c:strRef>
          </c:tx>
          <c:spPr>
            <a:ln w="31750" cap="rnd">
              <a:solidFill>
                <a:schemeClr val="accent1">
                  <a:shade val="90000"/>
                </a:schemeClr>
              </a:solidFill>
              <a:prstDash val="sysDash"/>
              <a:round/>
            </a:ln>
            <a:effectLst>
              <a:outerShdw blurRad="40000" dist="23000" dir="5400000" rotWithShape="0">
                <a:srgbClr val="000000">
                  <a:alpha val="35000"/>
                </a:srgbClr>
              </a:outerShdw>
            </a:effectLst>
          </c:spPr>
          <c:marker>
            <c:symbol val="none"/>
          </c:marker>
          <c:cat>
            <c:numRef>
              <c:f>q20_q30_q42_Fig!$B$4:$L$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7:$L$7</c:f>
              <c:numCache>
                <c:formatCode>#,##0</c:formatCode>
                <c:ptCount val="11"/>
                <c:pt idx="0">
                  <c:v>97038</c:v>
                </c:pt>
                <c:pt idx="1">
                  <c:v>99532</c:v>
                </c:pt>
                <c:pt idx="2">
                  <c:v>101183</c:v>
                </c:pt>
                <c:pt idx="3">
                  <c:v>106693</c:v>
                </c:pt>
                <c:pt idx="4">
                  <c:v>109690</c:v>
                </c:pt>
                <c:pt idx="5">
                  <c:v>104297</c:v>
                </c:pt>
                <c:pt idx="6">
                  <c:v>118636</c:v>
                </c:pt>
                <c:pt idx="7">
                  <c:v>118983</c:v>
                </c:pt>
                <c:pt idx="8">
                  <c:v>122759</c:v>
                </c:pt>
                <c:pt idx="9">
                  <c:v>125278</c:v>
                </c:pt>
                <c:pt idx="10">
                  <c:v>126087</c:v>
                </c:pt>
              </c:numCache>
            </c:numRef>
          </c:val>
          <c:smooth val="0"/>
          <c:extLst>
            <c:ext xmlns:c16="http://schemas.microsoft.com/office/drawing/2014/chart" uri="{C3380CC4-5D6E-409C-BE32-E72D297353CC}">
              <c16:uniqueId val="{00000002-20B8-469E-BB4C-D853424C39EE}"/>
            </c:ext>
          </c:extLst>
        </c:ser>
        <c:ser>
          <c:idx val="3"/>
          <c:order val="3"/>
          <c:tx>
            <c:strRef>
              <c:f>q20_q30_q42_Fig!$A$8</c:f>
              <c:strCache>
                <c:ptCount val="1"/>
                <c:pt idx="0">
                  <c:v>Portaria de Cond. de Trabalho (PCT)</c:v>
                </c:pt>
              </c:strCache>
            </c:strRef>
          </c:tx>
          <c:spPr>
            <a:ln w="31750" cap="rnd">
              <a:solidFill>
                <a:schemeClr val="accent1">
                  <a:tint val="90000"/>
                </a:schemeClr>
              </a:solidFill>
              <a:round/>
            </a:ln>
            <a:effectLst>
              <a:outerShdw blurRad="40000" dist="23000" dir="5400000" rotWithShape="0">
                <a:srgbClr val="000000">
                  <a:alpha val="35000"/>
                </a:srgbClr>
              </a:outerShdw>
            </a:effectLst>
          </c:spPr>
          <c:marker>
            <c:symbol val="none"/>
          </c:marker>
          <c:cat>
            <c:numRef>
              <c:f>q20_q30_q42_Fig!$B$4:$L$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8:$L$8</c:f>
              <c:numCache>
                <c:formatCode>#,##0</c:formatCode>
                <c:ptCount val="11"/>
                <c:pt idx="0">
                  <c:v>205896</c:v>
                </c:pt>
                <c:pt idx="1">
                  <c:v>212238</c:v>
                </c:pt>
                <c:pt idx="2">
                  <c:v>219677</c:v>
                </c:pt>
                <c:pt idx="3">
                  <c:v>226793</c:v>
                </c:pt>
                <c:pt idx="4">
                  <c:v>211503</c:v>
                </c:pt>
                <c:pt idx="5">
                  <c:v>219272</c:v>
                </c:pt>
                <c:pt idx="6">
                  <c:v>221568</c:v>
                </c:pt>
                <c:pt idx="7">
                  <c:v>214401</c:v>
                </c:pt>
                <c:pt idx="8">
                  <c:v>232081</c:v>
                </c:pt>
                <c:pt idx="9">
                  <c:v>241230</c:v>
                </c:pt>
                <c:pt idx="10">
                  <c:v>243628</c:v>
                </c:pt>
              </c:numCache>
            </c:numRef>
          </c:val>
          <c:smooth val="0"/>
          <c:extLst>
            <c:ext xmlns:c16="http://schemas.microsoft.com/office/drawing/2014/chart" uri="{C3380CC4-5D6E-409C-BE32-E72D297353CC}">
              <c16:uniqueId val="{00000003-20B8-469E-BB4C-D853424C39EE}"/>
            </c:ext>
          </c:extLst>
        </c:ser>
        <c:ser>
          <c:idx val="4"/>
          <c:order val="4"/>
          <c:tx>
            <c:strRef>
              <c:f>q20_q30_q42_Fig!$A$9</c:f>
              <c:strCache>
                <c:ptCount val="1"/>
                <c:pt idx="0">
                  <c:v>Acordo de Empresa (AE)</c:v>
                </c:pt>
              </c:strCache>
            </c:strRef>
          </c:tx>
          <c:spPr>
            <a:ln w="31750" cap="rnd">
              <a:solidFill>
                <a:schemeClr val="accent1">
                  <a:tint val="70000"/>
                </a:schemeClr>
              </a:solidFill>
              <a:round/>
            </a:ln>
            <a:effectLst>
              <a:outerShdw blurRad="40000" dist="23000" dir="5400000" rotWithShape="0">
                <a:srgbClr val="000000">
                  <a:alpha val="35000"/>
                </a:srgbClr>
              </a:outerShdw>
            </a:effectLst>
          </c:spPr>
          <c:marker>
            <c:symbol val="none"/>
          </c:marker>
          <c:cat>
            <c:numRef>
              <c:f>q20_q30_q42_Fig!$B$4:$L$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9:$L$9</c:f>
              <c:numCache>
                <c:formatCode>#,##0</c:formatCode>
                <c:ptCount val="11"/>
                <c:pt idx="0">
                  <c:v>80029</c:v>
                </c:pt>
                <c:pt idx="1">
                  <c:v>78163</c:v>
                </c:pt>
                <c:pt idx="2">
                  <c:v>79933</c:v>
                </c:pt>
                <c:pt idx="3">
                  <c:v>85752</c:v>
                </c:pt>
                <c:pt idx="4">
                  <c:v>86043</c:v>
                </c:pt>
                <c:pt idx="5">
                  <c:v>91984</c:v>
                </c:pt>
                <c:pt idx="6">
                  <c:v>90179</c:v>
                </c:pt>
                <c:pt idx="7">
                  <c:v>89882</c:v>
                </c:pt>
                <c:pt idx="8">
                  <c:v>92151</c:v>
                </c:pt>
                <c:pt idx="9">
                  <c:v>93763</c:v>
                </c:pt>
                <c:pt idx="10">
                  <c:v>97792</c:v>
                </c:pt>
              </c:numCache>
            </c:numRef>
          </c:val>
          <c:smooth val="0"/>
          <c:extLst>
            <c:ext xmlns:c16="http://schemas.microsoft.com/office/drawing/2014/chart" uri="{C3380CC4-5D6E-409C-BE32-E72D297353CC}">
              <c16:uniqueId val="{00000004-20B8-469E-BB4C-D853424C39EE}"/>
            </c:ext>
          </c:extLst>
        </c:ser>
        <c:ser>
          <c:idx val="5"/>
          <c:order val="5"/>
          <c:tx>
            <c:strRef>
              <c:f>q20_q30_q42_Fig!$A$10</c:f>
              <c:strCache>
                <c:ptCount val="1"/>
                <c:pt idx="0">
                  <c:v>Não Abrangidos por Regulamentação Coletiva</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cat>
            <c:numRef>
              <c:f>q20_q30_q42_Fig!$B$4:$L$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10:$L$10</c:f>
              <c:numCache>
                <c:formatCode>#,##0</c:formatCode>
                <c:ptCount val="11"/>
                <c:pt idx="0">
                  <c:v>273070</c:v>
                </c:pt>
                <c:pt idx="1">
                  <c:v>292517</c:v>
                </c:pt>
                <c:pt idx="2">
                  <c:v>329628</c:v>
                </c:pt>
                <c:pt idx="3">
                  <c:v>372396</c:v>
                </c:pt>
                <c:pt idx="4">
                  <c:v>396860</c:v>
                </c:pt>
                <c:pt idx="5">
                  <c:v>436464</c:v>
                </c:pt>
                <c:pt idx="6">
                  <c:v>458030</c:v>
                </c:pt>
                <c:pt idx="7">
                  <c:v>467655</c:v>
                </c:pt>
                <c:pt idx="8">
                  <c:v>526170</c:v>
                </c:pt>
                <c:pt idx="9">
                  <c:v>552037</c:v>
                </c:pt>
                <c:pt idx="10">
                  <c:v>576907</c:v>
                </c:pt>
              </c:numCache>
            </c:numRef>
          </c:val>
          <c:smooth val="0"/>
          <c:extLst>
            <c:ext xmlns:c16="http://schemas.microsoft.com/office/drawing/2014/chart" uri="{C3380CC4-5D6E-409C-BE32-E72D297353CC}">
              <c16:uniqueId val="{00000005-20B8-469E-BB4C-D853424C39EE}"/>
            </c:ext>
          </c:extLst>
        </c:ser>
        <c:dLbls>
          <c:showLegendKey val="0"/>
          <c:showVal val="0"/>
          <c:showCatName val="0"/>
          <c:showSerName val="0"/>
          <c:showPercent val="0"/>
          <c:showBubbleSize val="0"/>
        </c:dLbls>
        <c:smooth val="0"/>
        <c:axId val="164075663"/>
        <c:axId val="442964127"/>
        <c:extLst/>
      </c:lineChart>
      <c:catAx>
        <c:axId val="16407566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pt-PT"/>
          </a:p>
        </c:txPr>
        <c:crossAx val="442964127"/>
        <c:crosses val="autoZero"/>
        <c:auto val="1"/>
        <c:lblAlgn val="ctr"/>
        <c:lblOffset val="100"/>
        <c:noMultiLvlLbl val="0"/>
      </c:catAx>
      <c:valAx>
        <c:axId val="442964127"/>
        <c:scaling>
          <c:orientation val="minMax"/>
          <c:max val="3500000"/>
          <c:min val="0"/>
        </c:scaling>
        <c:delete val="0"/>
        <c:axPos val="l"/>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pt-PT"/>
          </a:p>
        </c:txPr>
        <c:crossAx val="164075663"/>
        <c:crosses val="autoZero"/>
        <c:crossBetween val="between"/>
        <c:majorUnit val="50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1960500801841724E-2"/>
          <c:y val="6.5949345426542308E-2"/>
          <c:w val="0.77681941078122041"/>
          <c:h val="0.74648887800473851"/>
        </c:manualLayout>
      </c:layout>
      <c:lineChart>
        <c:grouping val="standard"/>
        <c:varyColors val="0"/>
        <c:ser>
          <c:idx val="0"/>
          <c:order val="0"/>
          <c:tx>
            <c:strRef>
              <c:f>q20_q30_q42_Fig!$A$15</c:f>
              <c:strCache>
                <c:ptCount val="1"/>
                <c:pt idx="0">
                  <c:v>Total</c:v>
                </c:pt>
              </c:strCache>
            </c:strRef>
          </c:tx>
          <c:spPr>
            <a:ln w="31750" cap="rnd">
              <a:solidFill>
                <a:srgbClr val="C0504D"/>
              </a:solidFill>
              <a:round/>
            </a:ln>
            <a:effectLst>
              <a:outerShdw blurRad="40000" dist="23000" dir="5400000" rotWithShape="0">
                <a:srgbClr val="000000">
                  <a:alpha val="35000"/>
                </a:srgbClr>
              </a:outerShdw>
            </a:effectLst>
          </c:spPr>
          <c:marker>
            <c:symbol val="none"/>
          </c:marker>
          <c:cat>
            <c:numRef>
              <c:f>q20_q30_q42_Fig!$B$14:$L$1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15:$L$15</c:f>
              <c:numCache>
                <c:formatCode>#,##0.00\ "€"</c:formatCode>
                <c:ptCount val="11"/>
                <c:pt idx="0">
                  <c:v>909.49</c:v>
                </c:pt>
                <c:pt idx="1">
                  <c:v>913.93</c:v>
                </c:pt>
                <c:pt idx="2">
                  <c:v>924.94</c:v>
                </c:pt>
                <c:pt idx="3">
                  <c:v>943</c:v>
                </c:pt>
                <c:pt idx="4">
                  <c:v>970.42</c:v>
                </c:pt>
                <c:pt idx="5">
                  <c:v>1005.09</c:v>
                </c:pt>
                <c:pt idx="6">
                  <c:v>1041.99</c:v>
                </c:pt>
                <c:pt idx="7">
                  <c:v>1082.77</c:v>
                </c:pt>
                <c:pt idx="8">
                  <c:v>1143.45</c:v>
                </c:pt>
                <c:pt idx="9">
                  <c:v>1219.8699999999999</c:v>
                </c:pt>
                <c:pt idx="10">
                  <c:v>1308.96</c:v>
                </c:pt>
              </c:numCache>
            </c:numRef>
          </c:val>
          <c:smooth val="0"/>
          <c:extLst xmlns:c15="http://schemas.microsoft.com/office/drawing/2012/chart">
            <c:ext xmlns:c16="http://schemas.microsoft.com/office/drawing/2014/chart" uri="{C3380CC4-5D6E-409C-BE32-E72D297353CC}">
              <c16:uniqueId val="{00000000-1577-4B7B-9D22-942E73EEF126}"/>
            </c:ext>
          </c:extLst>
        </c:ser>
        <c:ser>
          <c:idx val="1"/>
          <c:order val="1"/>
          <c:tx>
            <c:strRef>
              <c:f>q20_q30_q42_Fig!$A$16</c:f>
              <c:strCache>
                <c:ptCount val="1"/>
                <c:pt idx="0">
                  <c:v>Contrato Coletivo de Trabalho (CCT)</c:v>
                </c:pt>
              </c:strCache>
            </c:strRef>
          </c:tx>
          <c:spPr>
            <a:ln w="31750" cap="rnd">
              <a:solidFill>
                <a:schemeClr val="accent1">
                  <a:shade val="70000"/>
                </a:schemeClr>
              </a:solidFill>
              <a:round/>
            </a:ln>
            <a:effectLst>
              <a:outerShdw blurRad="40000" dist="23000" dir="5400000" rotWithShape="0">
                <a:srgbClr val="000000">
                  <a:alpha val="35000"/>
                </a:srgbClr>
              </a:outerShdw>
            </a:effectLst>
          </c:spPr>
          <c:marker>
            <c:symbol val="none"/>
          </c:marker>
          <c:cat>
            <c:numRef>
              <c:f>q20_q30_q42_Fig!$B$14:$L$1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16:$L$16</c:f>
              <c:numCache>
                <c:formatCode>#,##0.00\ "€"</c:formatCode>
                <c:ptCount val="11"/>
                <c:pt idx="0">
                  <c:v>814.02</c:v>
                </c:pt>
                <c:pt idx="1">
                  <c:v>822.04</c:v>
                </c:pt>
                <c:pt idx="2">
                  <c:v>834.1</c:v>
                </c:pt>
                <c:pt idx="3">
                  <c:v>851.63</c:v>
                </c:pt>
                <c:pt idx="4">
                  <c:v>878.73</c:v>
                </c:pt>
                <c:pt idx="5">
                  <c:v>910.7</c:v>
                </c:pt>
                <c:pt idx="6">
                  <c:v>946.93</c:v>
                </c:pt>
                <c:pt idx="7">
                  <c:v>985.26</c:v>
                </c:pt>
                <c:pt idx="8">
                  <c:v>1034.9100000000001</c:v>
                </c:pt>
                <c:pt idx="9">
                  <c:v>1104.8399999999999</c:v>
                </c:pt>
                <c:pt idx="10">
                  <c:v>1180.44</c:v>
                </c:pt>
              </c:numCache>
            </c:numRef>
          </c:val>
          <c:smooth val="0"/>
          <c:extLst>
            <c:ext xmlns:c16="http://schemas.microsoft.com/office/drawing/2014/chart" uri="{C3380CC4-5D6E-409C-BE32-E72D297353CC}">
              <c16:uniqueId val="{00000001-1577-4B7B-9D22-942E73EEF126}"/>
            </c:ext>
          </c:extLst>
        </c:ser>
        <c:ser>
          <c:idx val="2"/>
          <c:order val="2"/>
          <c:tx>
            <c:strRef>
              <c:f>q20_q30_q42_Fig!$A$17</c:f>
              <c:strCache>
                <c:ptCount val="1"/>
                <c:pt idx="0">
                  <c:v>Acordo Coletivo de Trabalho (ACT)</c:v>
                </c:pt>
              </c:strCache>
            </c:strRef>
          </c:tx>
          <c:spPr>
            <a:ln w="31750" cap="rnd">
              <a:solidFill>
                <a:schemeClr val="accent1">
                  <a:shade val="90000"/>
                </a:schemeClr>
              </a:solidFill>
              <a:prstDash val="sysDash"/>
              <a:round/>
            </a:ln>
            <a:effectLst>
              <a:outerShdw blurRad="40000" dist="23000" dir="5400000" rotWithShape="0">
                <a:srgbClr val="000000">
                  <a:alpha val="35000"/>
                </a:srgbClr>
              </a:outerShdw>
            </a:effectLst>
          </c:spPr>
          <c:marker>
            <c:symbol val="none"/>
          </c:marker>
          <c:cat>
            <c:numRef>
              <c:f>q20_q30_q42_Fig!$B$14:$L$1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17:$L$17</c:f>
              <c:numCache>
                <c:formatCode>#,##0.00\ "€"</c:formatCode>
                <c:ptCount val="11"/>
                <c:pt idx="0">
                  <c:v>1355.5</c:v>
                </c:pt>
                <c:pt idx="1">
                  <c:v>1369.22</c:v>
                </c:pt>
                <c:pt idx="2">
                  <c:v>1380.34</c:v>
                </c:pt>
                <c:pt idx="3">
                  <c:v>1384.89</c:v>
                </c:pt>
                <c:pt idx="4">
                  <c:v>1383.1</c:v>
                </c:pt>
                <c:pt idx="5">
                  <c:v>1377.83</c:v>
                </c:pt>
                <c:pt idx="6">
                  <c:v>1398.04</c:v>
                </c:pt>
                <c:pt idx="7">
                  <c:v>1401.27</c:v>
                </c:pt>
                <c:pt idx="8">
                  <c:v>1434.7</c:v>
                </c:pt>
                <c:pt idx="9">
                  <c:v>1540.55</c:v>
                </c:pt>
                <c:pt idx="10">
                  <c:v>1675.48</c:v>
                </c:pt>
              </c:numCache>
            </c:numRef>
          </c:val>
          <c:smooth val="0"/>
          <c:extLst>
            <c:ext xmlns:c16="http://schemas.microsoft.com/office/drawing/2014/chart" uri="{C3380CC4-5D6E-409C-BE32-E72D297353CC}">
              <c16:uniqueId val="{00000002-1577-4B7B-9D22-942E73EEF126}"/>
            </c:ext>
          </c:extLst>
        </c:ser>
        <c:ser>
          <c:idx val="3"/>
          <c:order val="3"/>
          <c:tx>
            <c:strRef>
              <c:f>q20_q30_q42_Fig!$A$18</c:f>
              <c:strCache>
                <c:ptCount val="1"/>
                <c:pt idx="0">
                  <c:v>Portaria de Cond. de Trabalho (PCT)</c:v>
                </c:pt>
              </c:strCache>
            </c:strRef>
          </c:tx>
          <c:spPr>
            <a:ln w="31750" cap="rnd">
              <a:solidFill>
                <a:schemeClr val="accent1">
                  <a:tint val="90000"/>
                </a:schemeClr>
              </a:solidFill>
              <a:round/>
            </a:ln>
            <a:effectLst>
              <a:outerShdw blurRad="40000" dist="23000" dir="5400000" rotWithShape="0">
                <a:srgbClr val="000000">
                  <a:alpha val="35000"/>
                </a:srgbClr>
              </a:outerShdw>
            </a:effectLst>
          </c:spPr>
          <c:marker>
            <c:symbol val="none"/>
          </c:marker>
          <c:cat>
            <c:numRef>
              <c:f>q20_q30_q42_Fig!$B$14:$L$1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18:$L$18</c:f>
              <c:numCache>
                <c:formatCode>#,##0.00\ "€"</c:formatCode>
                <c:ptCount val="11"/>
                <c:pt idx="0">
                  <c:v>972.19</c:v>
                </c:pt>
                <c:pt idx="1">
                  <c:v>967.53</c:v>
                </c:pt>
                <c:pt idx="2">
                  <c:v>971.01</c:v>
                </c:pt>
                <c:pt idx="3">
                  <c:v>992.05</c:v>
                </c:pt>
                <c:pt idx="4">
                  <c:v>1032.1099999999999</c:v>
                </c:pt>
                <c:pt idx="5">
                  <c:v>1074.6099999999999</c:v>
                </c:pt>
                <c:pt idx="6">
                  <c:v>1119.8599999999999</c:v>
                </c:pt>
                <c:pt idx="7">
                  <c:v>1179.75</c:v>
                </c:pt>
                <c:pt idx="8">
                  <c:v>1261.6500000000001</c:v>
                </c:pt>
                <c:pt idx="9">
                  <c:v>1353.7</c:v>
                </c:pt>
                <c:pt idx="10">
                  <c:v>1439.19</c:v>
                </c:pt>
              </c:numCache>
            </c:numRef>
          </c:val>
          <c:smooth val="0"/>
          <c:extLst>
            <c:ext xmlns:c16="http://schemas.microsoft.com/office/drawing/2014/chart" uri="{C3380CC4-5D6E-409C-BE32-E72D297353CC}">
              <c16:uniqueId val="{00000003-1577-4B7B-9D22-942E73EEF126}"/>
            </c:ext>
          </c:extLst>
        </c:ser>
        <c:ser>
          <c:idx val="4"/>
          <c:order val="4"/>
          <c:tx>
            <c:strRef>
              <c:f>q20_q30_q42_Fig!$A$19</c:f>
              <c:strCache>
                <c:ptCount val="1"/>
                <c:pt idx="0">
                  <c:v>Acordo de Empresa (AE)</c:v>
                </c:pt>
              </c:strCache>
            </c:strRef>
          </c:tx>
          <c:spPr>
            <a:ln w="31750" cap="rnd">
              <a:solidFill>
                <a:schemeClr val="accent1">
                  <a:tint val="70000"/>
                </a:schemeClr>
              </a:solidFill>
              <a:round/>
            </a:ln>
            <a:effectLst>
              <a:outerShdw blurRad="40000" dist="23000" dir="5400000" rotWithShape="0">
                <a:srgbClr val="000000">
                  <a:alpha val="35000"/>
                </a:srgbClr>
              </a:outerShdw>
            </a:effectLst>
          </c:spPr>
          <c:marker>
            <c:symbol val="none"/>
          </c:marker>
          <c:cat>
            <c:numRef>
              <c:f>q20_q30_q42_Fig!$B$14:$L$1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19:$L$19</c:f>
              <c:numCache>
                <c:formatCode>#,##0.00\ "€"</c:formatCode>
                <c:ptCount val="11"/>
                <c:pt idx="0">
                  <c:v>1444.7</c:v>
                </c:pt>
                <c:pt idx="1">
                  <c:v>1449</c:v>
                </c:pt>
                <c:pt idx="2">
                  <c:v>1443.02</c:v>
                </c:pt>
                <c:pt idx="3">
                  <c:v>1460.94</c:v>
                </c:pt>
                <c:pt idx="4">
                  <c:v>1499.23</c:v>
                </c:pt>
                <c:pt idx="5">
                  <c:v>1520.65</c:v>
                </c:pt>
                <c:pt idx="6">
                  <c:v>1451.9</c:v>
                </c:pt>
                <c:pt idx="7">
                  <c:v>1476.86</c:v>
                </c:pt>
                <c:pt idx="8">
                  <c:v>1594.67</c:v>
                </c:pt>
                <c:pt idx="9">
                  <c:v>1672.43</c:v>
                </c:pt>
                <c:pt idx="10">
                  <c:v>1750.46</c:v>
                </c:pt>
              </c:numCache>
            </c:numRef>
          </c:val>
          <c:smooth val="0"/>
          <c:extLst>
            <c:ext xmlns:c16="http://schemas.microsoft.com/office/drawing/2014/chart" uri="{C3380CC4-5D6E-409C-BE32-E72D297353CC}">
              <c16:uniqueId val="{00000004-1577-4B7B-9D22-942E73EEF126}"/>
            </c:ext>
          </c:extLst>
        </c:ser>
        <c:ser>
          <c:idx val="5"/>
          <c:order val="5"/>
          <c:tx>
            <c:strRef>
              <c:f>q20_q30_q42_Fig!$A$20</c:f>
              <c:strCache>
                <c:ptCount val="1"/>
                <c:pt idx="0">
                  <c:v>Não Abrangidos por Regulamentação Coletiva</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cat>
            <c:numRef>
              <c:f>q20_q30_q42_Fig!$B$14:$L$1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20:$L$20</c:f>
              <c:numCache>
                <c:formatCode>#,##0.00\ "€"</c:formatCode>
                <c:ptCount val="11"/>
                <c:pt idx="0">
                  <c:v>1121.4000000000001</c:v>
                </c:pt>
                <c:pt idx="1">
                  <c:v>1104.3499999999999</c:v>
                </c:pt>
                <c:pt idx="2">
                  <c:v>1107.47</c:v>
                </c:pt>
                <c:pt idx="3">
                  <c:v>1109.81</c:v>
                </c:pt>
                <c:pt idx="4">
                  <c:v>1145.6199999999999</c:v>
                </c:pt>
                <c:pt idx="5">
                  <c:v>1184.1099999999999</c:v>
                </c:pt>
                <c:pt idx="6">
                  <c:v>1211.97</c:v>
                </c:pt>
                <c:pt idx="7">
                  <c:v>1273.56</c:v>
                </c:pt>
                <c:pt idx="8">
                  <c:v>1356.61</c:v>
                </c:pt>
                <c:pt idx="9">
                  <c:v>1446.74</c:v>
                </c:pt>
                <c:pt idx="10">
                  <c:v>1568.84</c:v>
                </c:pt>
              </c:numCache>
            </c:numRef>
          </c:val>
          <c:smooth val="0"/>
          <c:extLst>
            <c:ext xmlns:c16="http://schemas.microsoft.com/office/drawing/2014/chart" uri="{C3380CC4-5D6E-409C-BE32-E72D297353CC}">
              <c16:uniqueId val="{00000005-1577-4B7B-9D22-942E73EEF126}"/>
            </c:ext>
          </c:extLst>
        </c:ser>
        <c:dLbls>
          <c:showLegendKey val="0"/>
          <c:showVal val="0"/>
          <c:showCatName val="0"/>
          <c:showSerName val="0"/>
          <c:showPercent val="0"/>
          <c:showBubbleSize val="0"/>
        </c:dLbls>
        <c:smooth val="0"/>
        <c:axId val="164075663"/>
        <c:axId val="442964127"/>
      </c:lineChart>
      <c:catAx>
        <c:axId val="16407566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pt-PT"/>
          </a:p>
        </c:txPr>
        <c:crossAx val="442964127"/>
        <c:crosses val="autoZero"/>
        <c:auto val="1"/>
        <c:lblAlgn val="ctr"/>
        <c:lblOffset val="100"/>
        <c:noMultiLvlLbl val="0"/>
      </c:catAx>
      <c:valAx>
        <c:axId val="442964127"/>
        <c:scaling>
          <c:orientation val="minMax"/>
          <c:max val="2500"/>
          <c:min val="0"/>
        </c:scaling>
        <c:delete val="0"/>
        <c:axPos val="l"/>
        <c:majorGridlines>
          <c:spPr>
            <a:ln w="9525" cap="flat" cmpd="sng" algn="ctr">
              <a:noFill/>
              <a:round/>
            </a:ln>
            <a:effectLst/>
          </c:spPr>
        </c:majorGridlines>
        <c:numFmt formatCode="#,##0\ &quot;€&quot;" sourceLinked="0"/>
        <c:majorTickMark val="none"/>
        <c:minorTickMark val="none"/>
        <c:tickLblPos val="high"/>
        <c:spPr>
          <a:noFill/>
          <a:ln>
            <a:noFill/>
          </a:ln>
          <a:effectLst/>
        </c:spPr>
        <c:txPr>
          <a:bodyPr rot="-6000000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pt-PT"/>
          </a:p>
        </c:txPr>
        <c:crossAx val="164075663"/>
        <c:crosses val="autoZero"/>
        <c:crossBetween val="between"/>
        <c:majorUnit val="500"/>
        <c:minorUnit val="5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802415867900997E-2"/>
          <c:y val="0.18472812943831005"/>
          <c:w val="0.80869505356964055"/>
          <c:h val="0.58657484618386491"/>
        </c:manualLayout>
      </c:layout>
      <c:lineChart>
        <c:grouping val="standard"/>
        <c:varyColors val="0"/>
        <c:ser>
          <c:idx val="0"/>
          <c:order val="0"/>
          <c:tx>
            <c:strRef>
              <c:f>q22_q23_q34_q35_Fig!$R$51</c:f>
              <c:strCache>
                <c:ptCount val="1"/>
                <c:pt idx="0">
                  <c:v>Micro (1-9 pessoas)</c:v>
                </c:pt>
              </c:strCache>
            </c:strRef>
          </c:tx>
          <c:spPr>
            <a:ln w="31750" cap="rnd">
              <a:solidFill>
                <a:srgbClr val="3C1692"/>
              </a:solidFill>
              <a:round/>
            </a:ln>
            <a:effectLst/>
          </c:spPr>
          <c:marker>
            <c:symbol val="circle"/>
            <c:size val="6"/>
            <c:spPr>
              <a:solidFill>
                <a:srgbClr val="3C1692"/>
              </a:solidFill>
              <a:ln w="9525">
                <a:noFill/>
              </a:ln>
              <a:effectLst/>
            </c:spPr>
          </c:marker>
          <c:cat>
            <c:numRef>
              <c:f>q22_q23_q34_q35_Fig!$S$50:$AC$5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2_q23_q34_q35_Fig!$S$51:$AC$51</c:f>
              <c:numCache>
                <c:formatCode>0.00</c:formatCode>
                <c:ptCount val="11"/>
                <c:pt idx="0">
                  <c:v>743.20795656208907</c:v>
                </c:pt>
                <c:pt idx="1">
                  <c:v>741.78689645003453</c:v>
                </c:pt>
                <c:pt idx="2">
                  <c:v>755.94167163114048</c:v>
                </c:pt>
                <c:pt idx="3">
                  <c:v>774.65604370609594</c:v>
                </c:pt>
                <c:pt idx="4">
                  <c:v>798.65344060954112</c:v>
                </c:pt>
                <c:pt idx="5">
                  <c:v>825.58911691889443</c:v>
                </c:pt>
                <c:pt idx="6">
                  <c:v>862.21451500695696</c:v>
                </c:pt>
                <c:pt idx="7">
                  <c:v>898.02663930564074</c:v>
                </c:pt>
                <c:pt idx="8">
                  <c:v>944.6909195144126</c:v>
                </c:pt>
                <c:pt idx="9">
                  <c:v>1010.4312129193138</c:v>
                </c:pt>
                <c:pt idx="10">
                  <c:v>1080.0451885767829</c:v>
                </c:pt>
              </c:numCache>
            </c:numRef>
          </c:val>
          <c:smooth val="0"/>
          <c:extLst>
            <c:ext xmlns:c16="http://schemas.microsoft.com/office/drawing/2014/chart" uri="{C3380CC4-5D6E-409C-BE32-E72D297353CC}">
              <c16:uniqueId val="{00000000-929F-482E-8BF0-AED3B1FB5309}"/>
            </c:ext>
          </c:extLst>
        </c:ser>
        <c:ser>
          <c:idx val="1"/>
          <c:order val="1"/>
          <c:tx>
            <c:strRef>
              <c:f>q22_q23_q34_q35_Fig!$R$52</c:f>
              <c:strCache>
                <c:ptCount val="1"/>
                <c:pt idx="0">
                  <c:v>Pequenos (10 - 49 pessoas)</c:v>
                </c:pt>
              </c:strCache>
            </c:strRef>
          </c:tx>
          <c:spPr>
            <a:ln w="31750" cap="rnd">
              <a:solidFill>
                <a:srgbClr val="1403EB"/>
              </a:solidFill>
              <a:round/>
            </a:ln>
            <a:effectLst/>
          </c:spPr>
          <c:marker>
            <c:symbol val="circle"/>
            <c:size val="6"/>
            <c:spPr>
              <a:solidFill>
                <a:srgbClr val="1403EB"/>
              </a:solidFill>
              <a:ln w="9525">
                <a:noFill/>
              </a:ln>
              <a:effectLst/>
            </c:spPr>
          </c:marker>
          <c:cat>
            <c:numRef>
              <c:f>q22_q23_q34_q35_Fig!$S$50:$AC$5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2_q23_q34_q35_Fig!$S$52:$AC$52</c:f>
              <c:numCache>
                <c:formatCode>0.00</c:formatCode>
                <c:ptCount val="11"/>
                <c:pt idx="0">
                  <c:v>874.69302032816984</c:v>
                </c:pt>
                <c:pt idx="1">
                  <c:v>874.77236221024111</c:v>
                </c:pt>
                <c:pt idx="2">
                  <c:v>881.83878051639738</c:v>
                </c:pt>
                <c:pt idx="3">
                  <c:v>895.9812325341743</c:v>
                </c:pt>
                <c:pt idx="4">
                  <c:v>919.10627144533146</c:v>
                </c:pt>
                <c:pt idx="5">
                  <c:v>947.21197629910625</c:v>
                </c:pt>
                <c:pt idx="6">
                  <c:v>989.29209724149632</c:v>
                </c:pt>
                <c:pt idx="7">
                  <c:v>1023.6176880858063</c:v>
                </c:pt>
                <c:pt idx="8">
                  <c:v>1069.3807933486928</c:v>
                </c:pt>
                <c:pt idx="9">
                  <c:v>1141.4113559330783</c:v>
                </c:pt>
                <c:pt idx="10">
                  <c:v>1212.7913689942682</c:v>
                </c:pt>
              </c:numCache>
            </c:numRef>
          </c:val>
          <c:smooth val="0"/>
          <c:extLst>
            <c:ext xmlns:c16="http://schemas.microsoft.com/office/drawing/2014/chart" uri="{C3380CC4-5D6E-409C-BE32-E72D297353CC}">
              <c16:uniqueId val="{00000001-929F-482E-8BF0-AED3B1FB5309}"/>
            </c:ext>
          </c:extLst>
        </c:ser>
        <c:ser>
          <c:idx val="2"/>
          <c:order val="2"/>
          <c:tx>
            <c:strRef>
              <c:f>q22_q23_q34_q35_Fig!$R$53</c:f>
              <c:strCache>
                <c:ptCount val="1"/>
                <c:pt idx="0">
                  <c:v>Médios (50 - 249 pessoas)</c:v>
                </c:pt>
              </c:strCache>
            </c:strRef>
          </c:tx>
          <c:spPr>
            <a:ln w="31750" cap="rnd">
              <a:solidFill>
                <a:srgbClr val="558ED5"/>
              </a:solidFill>
              <a:round/>
            </a:ln>
            <a:effectLst/>
          </c:spPr>
          <c:marker>
            <c:symbol val="circle"/>
            <c:size val="6"/>
            <c:spPr>
              <a:solidFill>
                <a:srgbClr val="558ED5"/>
              </a:solidFill>
              <a:ln w="9525">
                <a:noFill/>
              </a:ln>
              <a:effectLst/>
            </c:spPr>
          </c:marker>
          <c:cat>
            <c:numRef>
              <c:f>q22_q23_q34_q35_Fig!$S$50:$AC$5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2_q23_q34_q35_Fig!$S$53:$AC$53</c:f>
              <c:numCache>
                <c:formatCode>0.00</c:formatCode>
                <c:ptCount val="11"/>
                <c:pt idx="0">
                  <c:v>1030.3012322105706</c:v>
                </c:pt>
                <c:pt idx="1">
                  <c:v>1037.7742553924222</c:v>
                </c:pt>
                <c:pt idx="2">
                  <c:v>1042.8491928354968</c:v>
                </c:pt>
                <c:pt idx="3">
                  <c:v>1055.918660825165</c:v>
                </c:pt>
                <c:pt idx="4">
                  <c:v>1083.9322384634481</c:v>
                </c:pt>
                <c:pt idx="5">
                  <c:v>1112.7469412139121</c:v>
                </c:pt>
                <c:pt idx="6">
                  <c:v>1156.9571340205018</c:v>
                </c:pt>
                <c:pt idx="7">
                  <c:v>1189.0174465158286</c:v>
                </c:pt>
                <c:pt idx="8">
                  <c:v>1246.2383636445311</c:v>
                </c:pt>
                <c:pt idx="9">
                  <c:v>1321.8781510809069</c:v>
                </c:pt>
                <c:pt idx="10">
                  <c:v>1398.8434401374552</c:v>
                </c:pt>
              </c:numCache>
            </c:numRef>
          </c:val>
          <c:smooth val="0"/>
          <c:extLst>
            <c:ext xmlns:c16="http://schemas.microsoft.com/office/drawing/2014/chart" uri="{C3380CC4-5D6E-409C-BE32-E72D297353CC}">
              <c16:uniqueId val="{00000002-929F-482E-8BF0-AED3B1FB5309}"/>
            </c:ext>
          </c:extLst>
        </c:ser>
        <c:ser>
          <c:idx val="3"/>
          <c:order val="3"/>
          <c:tx>
            <c:strRef>
              <c:f>q22_q23_q34_q35_Fig!$R$54</c:f>
              <c:strCache>
                <c:ptCount val="1"/>
                <c:pt idx="0">
                  <c:v>Grandes (250 ou + pessoas)</c:v>
                </c:pt>
              </c:strCache>
            </c:strRef>
          </c:tx>
          <c:spPr>
            <a:ln w="31750" cap="rnd">
              <a:solidFill>
                <a:srgbClr val="B6C3FF"/>
              </a:solidFill>
              <a:round/>
            </a:ln>
            <a:effectLst/>
          </c:spPr>
          <c:marker>
            <c:symbol val="circle"/>
            <c:size val="6"/>
            <c:spPr>
              <a:solidFill>
                <a:srgbClr val="B6C3FF"/>
              </a:solidFill>
              <a:ln w="9525">
                <a:noFill/>
              </a:ln>
              <a:effectLst/>
            </c:spPr>
          </c:marker>
          <c:cat>
            <c:numRef>
              <c:f>q22_q23_q34_q35_Fig!$S$50:$AC$5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2_q23_q34_q35_Fig!$S$54:$AC$54</c:f>
              <c:numCache>
                <c:formatCode>0.00</c:formatCode>
                <c:ptCount val="11"/>
                <c:pt idx="0">
                  <c:v>1082.3316942828576</c:v>
                </c:pt>
                <c:pt idx="1">
                  <c:v>1089.5805250625856</c:v>
                </c:pt>
                <c:pt idx="2">
                  <c:v>1103.5962996393494</c:v>
                </c:pt>
                <c:pt idx="3">
                  <c:v>1117.8228410271711</c:v>
                </c:pt>
                <c:pt idx="4">
                  <c:v>1146.4864034939196</c:v>
                </c:pt>
                <c:pt idx="5">
                  <c:v>1192.8973877014769</c:v>
                </c:pt>
                <c:pt idx="6">
                  <c:v>1206.670574012823</c:v>
                </c:pt>
                <c:pt idx="7">
                  <c:v>1272.873442046483</c:v>
                </c:pt>
                <c:pt idx="8">
                  <c:v>1363.1229781849545</c:v>
                </c:pt>
                <c:pt idx="9">
                  <c:v>1455.9608662508945</c:v>
                </c:pt>
                <c:pt idx="10">
                  <c:v>1591.0486395335852</c:v>
                </c:pt>
              </c:numCache>
            </c:numRef>
          </c:val>
          <c:smooth val="0"/>
          <c:extLst>
            <c:ext xmlns:c16="http://schemas.microsoft.com/office/drawing/2014/chart" uri="{C3380CC4-5D6E-409C-BE32-E72D297353CC}">
              <c16:uniqueId val="{00000003-929F-482E-8BF0-AED3B1FB5309}"/>
            </c:ext>
          </c:extLst>
        </c:ser>
        <c:dLbls>
          <c:showLegendKey val="0"/>
          <c:showVal val="0"/>
          <c:showCatName val="0"/>
          <c:showSerName val="0"/>
          <c:showPercent val="0"/>
          <c:showBubbleSize val="0"/>
        </c:dLbls>
        <c:marker val="1"/>
        <c:smooth val="0"/>
        <c:axId val="903145471"/>
        <c:axId val="857673247"/>
      </c:lineChart>
      <c:catAx>
        <c:axId val="903145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PT"/>
          </a:p>
        </c:txPr>
        <c:crossAx val="857673247"/>
        <c:crosses val="autoZero"/>
        <c:auto val="1"/>
        <c:lblAlgn val="ctr"/>
        <c:lblOffset val="100"/>
        <c:noMultiLvlLbl val="0"/>
      </c:catAx>
      <c:valAx>
        <c:axId val="857673247"/>
        <c:scaling>
          <c:orientation val="minMax"/>
          <c:max val="2000"/>
          <c:min val="0"/>
        </c:scaling>
        <c:delete val="0"/>
        <c:axPos val="l"/>
        <c:majorGridlines>
          <c:spPr>
            <a:ln w="9525" cap="flat" cmpd="sng" algn="ctr">
              <a:noFill/>
              <a:round/>
            </a:ln>
            <a:effectLst/>
          </c:spPr>
        </c:majorGridlines>
        <c:numFmt formatCode="#,##0\ &quot;€&quot;"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903145471"/>
        <c:crosses val="autoZero"/>
        <c:crossBetween val="between"/>
        <c:majorUnit val="200"/>
      </c:valAx>
      <c:spPr>
        <a:noFill/>
        <a:ln>
          <a:noFill/>
        </a:ln>
        <a:effectLst/>
      </c:spPr>
    </c:plotArea>
    <c:legend>
      <c:legendPos val="b"/>
      <c:layout>
        <c:manualLayout>
          <c:xMode val="edge"/>
          <c:yMode val="edge"/>
          <c:x val="4.8193870222194721E-2"/>
          <c:y val="0.86939811246391219"/>
          <c:w val="0.88139020122484701"/>
          <c:h val="0.12002934858142644"/>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22003499562555"/>
          <c:y val="0.13152482269503546"/>
          <c:w val="0.84854399038524708"/>
          <c:h val="0.68091324320084134"/>
        </c:manualLayout>
      </c:layout>
      <c:lineChart>
        <c:grouping val="standard"/>
        <c:varyColors val="0"/>
        <c:ser>
          <c:idx val="0"/>
          <c:order val="0"/>
          <c:tx>
            <c:strRef>
              <c:f>q20_q30_q42_Fig!$A$26</c:f>
              <c:strCache>
                <c:ptCount val="1"/>
                <c:pt idx="0">
                  <c:v>Total</c:v>
                </c:pt>
              </c:strCache>
            </c:strRef>
          </c:tx>
          <c:spPr>
            <a:ln w="31750" cap="rnd">
              <a:solidFill>
                <a:srgbClr val="C0504D"/>
              </a:solidFill>
              <a:round/>
            </a:ln>
            <a:effectLst>
              <a:outerShdw blurRad="40000" dist="23000" dir="5400000" rotWithShape="0">
                <a:srgbClr val="000000">
                  <a:alpha val="35000"/>
                </a:srgbClr>
              </a:outerShdw>
            </a:effectLst>
          </c:spPr>
          <c:marker>
            <c:symbol val="none"/>
          </c:marker>
          <c:cat>
            <c:numRef>
              <c:f>q20_q30_q42_Fig!$B$25:$L$2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26:$L$26</c:f>
              <c:numCache>
                <c:formatCode>#,##0.00\ "€"</c:formatCode>
                <c:ptCount val="11"/>
                <c:pt idx="0">
                  <c:v>1093.21</c:v>
                </c:pt>
                <c:pt idx="1">
                  <c:v>1096.6600000000001</c:v>
                </c:pt>
                <c:pt idx="2">
                  <c:v>1107.8599999999999</c:v>
                </c:pt>
                <c:pt idx="3">
                  <c:v>1133.3399999999999</c:v>
                </c:pt>
                <c:pt idx="4">
                  <c:v>1170.25</c:v>
                </c:pt>
                <c:pt idx="5">
                  <c:v>1209.94</c:v>
                </c:pt>
                <c:pt idx="6">
                  <c:v>1250.75</c:v>
                </c:pt>
                <c:pt idx="7">
                  <c:v>1294.1099999999999</c:v>
                </c:pt>
                <c:pt idx="8">
                  <c:v>1368</c:v>
                </c:pt>
                <c:pt idx="9">
                  <c:v>1466.66</c:v>
                </c:pt>
                <c:pt idx="10">
                  <c:v>1582.75</c:v>
                </c:pt>
              </c:numCache>
            </c:numRef>
          </c:val>
          <c:smooth val="0"/>
          <c:extLst xmlns:c15="http://schemas.microsoft.com/office/drawing/2012/chart">
            <c:ext xmlns:c16="http://schemas.microsoft.com/office/drawing/2014/chart" uri="{C3380CC4-5D6E-409C-BE32-E72D297353CC}">
              <c16:uniqueId val="{00000000-B297-49E2-8F45-2ACDF6C0187E}"/>
            </c:ext>
          </c:extLst>
        </c:ser>
        <c:ser>
          <c:idx val="1"/>
          <c:order val="1"/>
          <c:tx>
            <c:strRef>
              <c:f>q20_q30_q42_Fig!$A$27</c:f>
              <c:strCache>
                <c:ptCount val="1"/>
                <c:pt idx="0">
                  <c:v>Contrato Coletivo de Trabalho (CCT)</c:v>
                </c:pt>
              </c:strCache>
            </c:strRef>
          </c:tx>
          <c:spPr>
            <a:ln w="31750" cap="rnd">
              <a:solidFill>
                <a:schemeClr val="accent1">
                  <a:shade val="70000"/>
                </a:schemeClr>
              </a:solidFill>
              <a:round/>
            </a:ln>
            <a:effectLst>
              <a:outerShdw blurRad="40000" dist="23000" dir="5400000" rotWithShape="0">
                <a:srgbClr val="000000">
                  <a:alpha val="35000"/>
                </a:srgbClr>
              </a:outerShdw>
            </a:effectLst>
          </c:spPr>
          <c:marker>
            <c:symbol val="none"/>
          </c:marker>
          <c:cat>
            <c:numRef>
              <c:f>q20_q30_q42_Fig!$B$25:$L$2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27:$L$27</c:f>
              <c:numCache>
                <c:formatCode>#,##0.00\ "€"</c:formatCode>
                <c:ptCount val="11"/>
                <c:pt idx="0">
                  <c:v>958.21</c:v>
                </c:pt>
                <c:pt idx="1">
                  <c:v>967.68</c:v>
                </c:pt>
                <c:pt idx="2">
                  <c:v>981.32</c:v>
                </c:pt>
                <c:pt idx="3">
                  <c:v>1003.59</c:v>
                </c:pt>
                <c:pt idx="4">
                  <c:v>1039.96</c:v>
                </c:pt>
                <c:pt idx="5">
                  <c:v>1077.22</c:v>
                </c:pt>
                <c:pt idx="6">
                  <c:v>1117.7</c:v>
                </c:pt>
                <c:pt idx="7">
                  <c:v>1159.75</c:v>
                </c:pt>
                <c:pt idx="8">
                  <c:v>1221.48</c:v>
                </c:pt>
                <c:pt idx="9">
                  <c:v>1310.4000000000001</c:v>
                </c:pt>
                <c:pt idx="10">
                  <c:v>1409.17</c:v>
                </c:pt>
              </c:numCache>
            </c:numRef>
          </c:val>
          <c:smooth val="0"/>
          <c:extLst>
            <c:ext xmlns:c16="http://schemas.microsoft.com/office/drawing/2014/chart" uri="{C3380CC4-5D6E-409C-BE32-E72D297353CC}">
              <c16:uniqueId val="{00000001-B297-49E2-8F45-2ACDF6C0187E}"/>
            </c:ext>
          </c:extLst>
        </c:ser>
        <c:ser>
          <c:idx val="2"/>
          <c:order val="2"/>
          <c:tx>
            <c:strRef>
              <c:f>q20_q30_q42_Fig!$A$28</c:f>
              <c:strCache>
                <c:ptCount val="1"/>
                <c:pt idx="0">
                  <c:v>Acordo Coletivo de Trabalho (ACT)</c:v>
                </c:pt>
              </c:strCache>
            </c:strRef>
          </c:tx>
          <c:spPr>
            <a:ln w="31750" cap="rnd">
              <a:solidFill>
                <a:schemeClr val="accent1">
                  <a:shade val="90000"/>
                </a:schemeClr>
              </a:solidFill>
              <a:prstDash val="sysDash"/>
              <a:round/>
            </a:ln>
            <a:effectLst>
              <a:outerShdw blurRad="40000" dist="23000" dir="5400000" rotWithShape="0">
                <a:srgbClr val="000000">
                  <a:alpha val="35000"/>
                </a:srgbClr>
              </a:outerShdw>
            </a:effectLst>
          </c:spPr>
          <c:marker>
            <c:symbol val="none"/>
          </c:marker>
          <c:cat>
            <c:numRef>
              <c:f>q20_q30_q42_Fig!$B$25:$L$2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28:$L$28</c:f>
              <c:numCache>
                <c:formatCode>#,##0.00\ "€"</c:formatCode>
                <c:ptCount val="11"/>
                <c:pt idx="0">
                  <c:v>1928.43</c:v>
                </c:pt>
                <c:pt idx="1">
                  <c:v>1936.67</c:v>
                </c:pt>
                <c:pt idx="2">
                  <c:v>1944.81</c:v>
                </c:pt>
                <c:pt idx="3">
                  <c:v>1970.67</c:v>
                </c:pt>
                <c:pt idx="4">
                  <c:v>1974.69</c:v>
                </c:pt>
                <c:pt idx="5">
                  <c:v>1933.53</c:v>
                </c:pt>
                <c:pt idx="6">
                  <c:v>1966.25</c:v>
                </c:pt>
                <c:pt idx="7">
                  <c:v>1956.61</c:v>
                </c:pt>
                <c:pt idx="8">
                  <c:v>2014.6</c:v>
                </c:pt>
                <c:pt idx="9">
                  <c:v>2185.2800000000002</c:v>
                </c:pt>
                <c:pt idx="10">
                  <c:v>2405.85</c:v>
                </c:pt>
              </c:numCache>
            </c:numRef>
          </c:val>
          <c:smooth val="0"/>
          <c:extLst>
            <c:ext xmlns:c16="http://schemas.microsoft.com/office/drawing/2014/chart" uri="{C3380CC4-5D6E-409C-BE32-E72D297353CC}">
              <c16:uniqueId val="{00000002-B297-49E2-8F45-2ACDF6C0187E}"/>
            </c:ext>
          </c:extLst>
        </c:ser>
        <c:ser>
          <c:idx val="3"/>
          <c:order val="3"/>
          <c:tx>
            <c:strRef>
              <c:f>q20_q30_q42_Fig!$A$29</c:f>
              <c:strCache>
                <c:ptCount val="1"/>
                <c:pt idx="0">
                  <c:v>Portaria de Cond. de Trabalho (PCT)</c:v>
                </c:pt>
              </c:strCache>
            </c:strRef>
          </c:tx>
          <c:spPr>
            <a:ln w="31750" cap="rnd">
              <a:solidFill>
                <a:schemeClr val="accent1">
                  <a:tint val="90000"/>
                </a:schemeClr>
              </a:solidFill>
              <a:round/>
            </a:ln>
            <a:effectLst>
              <a:outerShdw blurRad="40000" dist="23000" dir="5400000" rotWithShape="0">
                <a:srgbClr val="000000">
                  <a:alpha val="35000"/>
                </a:srgbClr>
              </a:outerShdw>
            </a:effectLst>
          </c:spPr>
          <c:marker>
            <c:symbol val="none"/>
          </c:marker>
          <c:cat>
            <c:numRef>
              <c:f>q20_q30_q42_Fig!$B$25:$L$2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29:$L$29</c:f>
              <c:numCache>
                <c:formatCode>#,##0.00\ "€"</c:formatCode>
                <c:ptCount val="11"/>
                <c:pt idx="0">
                  <c:v>1112.83</c:v>
                </c:pt>
                <c:pt idx="1">
                  <c:v>1108.6500000000001</c:v>
                </c:pt>
                <c:pt idx="2">
                  <c:v>1109.69</c:v>
                </c:pt>
                <c:pt idx="3">
                  <c:v>1137.24</c:v>
                </c:pt>
                <c:pt idx="4">
                  <c:v>1189.52</c:v>
                </c:pt>
                <c:pt idx="5">
                  <c:v>1243.71</c:v>
                </c:pt>
                <c:pt idx="6">
                  <c:v>1290.47</c:v>
                </c:pt>
                <c:pt idx="7">
                  <c:v>1355.96</c:v>
                </c:pt>
                <c:pt idx="8">
                  <c:v>1448.63</c:v>
                </c:pt>
                <c:pt idx="9">
                  <c:v>1565.83</c:v>
                </c:pt>
                <c:pt idx="10">
                  <c:v>1674.27</c:v>
                </c:pt>
              </c:numCache>
            </c:numRef>
          </c:val>
          <c:smooth val="0"/>
          <c:extLst>
            <c:ext xmlns:c16="http://schemas.microsoft.com/office/drawing/2014/chart" uri="{C3380CC4-5D6E-409C-BE32-E72D297353CC}">
              <c16:uniqueId val="{00000003-B297-49E2-8F45-2ACDF6C0187E}"/>
            </c:ext>
          </c:extLst>
        </c:ser>
        <c:ser>
          <c:idx val="4"/>
          <c:order val="4"/>
          <c:tx>
            <c:strRef>
              <c:f>q20_q30_q42_Fig!$A$30</c:f>
              <c:strCache>
                <c:ptCount val="1"/>
                <c:pt idx="0">
                  <c:v>Acordo de Empresa (AE)</c:v>
                </c:pt>
              </c:strCache>
            </c:strRef>
          </c:tx>
          <c:spPr>
            <a:ln w="31750" cap="rnd">
              <a:solidFill>
                <a:schemeClr val="accent1">
                  <a:tint val="70000"/>
                </a:schemeClr>
              </a:solidFill>
              <a:round/>
            </a:ln>
            <a:effectLst>
              <a:outerShdw blurRad="40000" dist="23000" dir="5400000" rotWithShape="0">
                <a:srgbClr val="000000">
                  <a:alpha val="35000"/>
                </a:srgbClr>
              </a:outerShdw>
            </a:effectLst>
          </c:spPr>
          <c:marker>
            <c:symbol val="none"/>
          </c:marker>
          <c:cat>
            <c:numRef>
              <c:f>q20_q30_q42_Fig!$B$25:$L$2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30:$L$30</c:f>
              <c:numCache>
                <c:formatCode>#,##0.00\ "€"</c:formatCode>
                <c:ptCount val="11"/>
                <c:pt idx="0">
                  <c:v>2002.28</c:v>
                </c:pt>
                <c:pt idx="1">
                  <c:v>1985.41</c:v>
                </c:pt>
                <c:pt idx="2">
                  <c:v>1982.63</c:v>
                </c:pt>
                <c:pt idx="3">
                  <c:v>2024.68</c:v>
                </c:pt>
                <c:pt idx="4">
                  <c:v>2085.6</c:v>
                </c:pt>
                <c:pt idx="5">
                  <c:v>2111.4</c:v>
                </c:pt>
                <c:pt idx="6">
                  <c:v>1993.24</c:v>
                </c:pt>
                <c:pt idx="7">
                  <c:v>2027.84</c:v>
                </c:pt>
                <c:pt idx="8">
                  <c:v>2202.54</c:v>
                </c:pt>
                <c:pt idx="9">
                  <c:v>2332.16</c:v>
                </c:pt>
                <c:pt idx="10">
                  <c:v>2393.0300000000002</c:v>
                </c:pt>
              </c:numCache>
            </c:numRef>
          </c:val>
          <c:smooth val="0"/>
          <c:extLst>
            <c:ext xmlns:c16="http://schemas.microsoft.com/office/drawing/2014/chart" uri="{C3380CC4-5D6E-409C-BE32-E72D297353CC}">
              <c16:uniqueId val="{00000004-B297-49E2-8F45-2ACDF6C0187E}"/>
            </c:ext>
          </c:extLst>
        </c:ser>
        <c:ser>
          <c:idx val="5"/>
          <c:order val="5"/>
          <c:tx>
            <c:strRef>
              <c:f>q20_q30_q42_Fig!$A$31</c:f>
              <c:strCache>
                <c:ptCount val="1"/>
                <c:pt idx="0">
                  <c:v>Não Abrangidos por Regulamentação Coletiva</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cat>
            <c:numRef>
              <c:f>q20_q30_q42_Fig!$B$25:$L$2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31:$L$31</c:f>
              <c:numCache>
                <c:formatCode>#,##0.00\ "€"</c:formatCode>
                <c:ptCount val="11"/>
                <c:pt idx="0">
                  <c:v>1313.3</c:v>
                </c:pt>
                <c:pt idx="1">
                  <c:v>1292.21</c:v>
                </c:pt>
                <c:pt idx="2">
                  <c:v>1292.3699999999999</c:v>
                </c:pt>
                <c:pt idx="3">
                  <c:v>1303.6199999999999</c:v>
                </c:pt>
                <c:pt idx="4">
                  <c:v>1350.43</c:v>
                </c:pt>
                <c:pt idx="5">
                  <c:v>1400.22</c:v>
                </c:pt>
                <c:pt idx="6">
                  <c:v>1426.6</c:v>
                </c:pt>
                <c:pt idx="7">
                  <c:v>1489.71</c:v>
                </c:pt>
                <c:pt idx="8">
                  <c:v>1584.35</c:v>
                </c:pt>
                <c:pt idx="9">
                  <c:v>1696.04</c:v>
                </c:pt>
                <c:pt idx="10">
                  <c:v>1853.4</c:v>
                </c:pt>
              </c:numCache>
            </c:numRef>
          </c:val>
          <c:smooth val="0"/>
          <c:extLst>
            <c:ext xmlns:c16="http://schemas.microsoft.com/office/drawing/2014/chart" uri="{C3380CC4-5D6E-409C-BE32-E72D297353CC}">
              <c16:uniqueId val="{00000005-B297-49E2-8F45-2ACDF6C0187E}"/>
            </c:ext>
          </c:extLst>
        </c:ser>
        <c:dLbls>
          <c:showLegendKey val="0"/>
          <c:showVal val="0"/>
          <c:showCatName val="0"/>
          <c:showSerName val="0"/>
          <c:showPercent val="0"/>
          <c:showBubbleSize val="0"/>
        </c:dLbls>
        <c:smooth val="0"/>
        <c:axId val="164075663"/>
        <c:axId val="442964127"/>
      </c:lineChart>
      <c:catAx>
        <c:axId val="16407566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pt-PT"/>
          </a:p>
        </c:txPr>
        <c:crossAx val="442964127"/>
        <c:crosses val="autoZero"/>
        <c:auto val="1"/>
        <c:lblAlgn val="ctr"/>
        <c:lblOffset val="100"/>
        <c:noMultiLvlLbl val="0"/>
      </c:catAx>
      <c:valAx>
        <c:axId val="442964127"/>
        <c:scaling>
          <c:orientation val="minMax"/>
          <c:max val="2500"/>
          <c:min val="0"/>
        </c:scaling>
        <c:delete val="1"/>
        <c:axPos val="l"/>
        <c:majorGridlines>
          <c:spPr>
            <a:ln w="9525" cap="flat" cmpd="sng" algn="ctr">
              <a:noFill/>
              <a:round/>
            </a:ln>
            <a:effectLst/>
          </c:spPr>
        </c:majorGridlines>
        <c:numFmt formatCode="#,##0\ &quot;€&quot;" sourceLinked="0"/>
        <c:majorTickMark val="out"/>
        <c:minorTickMark val="none"/>
        <c:tickLblPos val="nextTo"/>
        <c:crossAx val="164075663"/>
        <c:crosses val="autoZero"/>
        <c:crossBetween val="between"/>
        <c:majorUnit val="500"/>
        <c:minorUnit val="5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9313135065521442E-2"/>
          <c:y val="0.12367253030827709"/>
          <c:w val="0.88699439169412064"/>
          <c:h val="0.63459157017137569"/>
        </c:manualLayout>
      </c:layout>
      <c:barChart>
        <c:barDir val="col"/>
        <c:grouping val="clustered"/>
        <c:varyColors val="0"/>
        <c:ser>
          <c:idx val="0"/>
          <c:order val="0"/>
          <c:tx>
            <c:strRef>
              <c:f>q31_q33_Fig!$A$72</c:f>
              <c:strCache>
                <c:ptCount val="1"/>
                <c:pt idx="0">
                  <c:v>Ganho mensal mediano (euros)</c:v>
                </c:pt>
              </c:strCache>
            </c:strRef>
          </c:tx>
          <c:spPr>
            <a:solidFill>
              <a:schemeClr val="accent1"/>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0E2-487B-8013-2C85337C2CE6}"/>
                </c:ext>
              </c:extLst>
            </c:dLbl>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31_q33_Fig!$B$71:$L$7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1_q33_Fig!$B$72:$L$72</c:f>
              <c:numCache>
                <c:formatCode>#,##0\ "€"</c:formatCode>
                <c:ptCount val="11"/>
                <c:pt idx="0">
                  <c:v>786.99</c:v>
                </c:pt>
                <c:pt idx="1">
                  <c:v>790.03</c:v>
                </c:pt>
                <c:pt idx="2">
                  <c:v>800</c:v>
                </c:pt>
                <c:pt idx="3">
                  <c:v>822.95</c:v>
                </c:pt>
                <c:pt idx="4">
                  <c:v>854.8</c:v>
                </c:pt>
                <c:pt idx="5">
                  <c:v>892.01</c:v>
                </c:pt>
                <c:pt idx="6">
                  <c:v>926.14</c:v>
                </c:pt>
                <c:pt idx="7">
                  <c:v>962.2</c:v>
                </c:pt>
                <c:pt idx="8">
                  <c:v>1017.5</c:v>
                </c:pt>
                <c:pt idx="9">
                  <c:v>1100.17</c:v>
                </c:pt>
                <c:pt idx="10">
                  <c:v>1191.02</c:v>
                </c:pt>
              </c:numCache>
            </c:numRef>
          </c:val>
          <c:extLst>
            <c:ext xmlns:c16="http://schemas.microsoft.com/office/drawing/2014/chart" uri="{C3380CC4-5D6E-409C-BE32-E72D297353CC}">
              <c16:uniqueId val="{00000001-50E2-487B-8013-2C85337C2CE6}"/>
            </c:ext>
          </c:extLst>
        </c:ser>
        <c:ser>
          <c:idx val="1"/>
          <c:order val="1"/>
          <c:tx>
            <c:strRef>
              <c:f>q31_q33_Fig!$A$73</c:f>
              <c:strCache>
                <c:ptCount val="1"/>
                <c:pt idx="0">
                  <c:v>Limiar de baixos salários (euros)</c:v>
                </c:pt>
              </c:strCache>
            </c:strRef>
          </c:tx>
          <c:spPr>
            <a:solidFill>
              <a:schemeClr val="accent1">
                <a:lumMod val="20000"/>
                <a:lumOff val="80000"/>
              </a:schemeClr>
            </a:solidFill>
            <a:ln>
              <a:noFill/>
            </a:ln>
            <a:effectLst/>
          </c:spPr>
          <c:invertIfNegative val="0"/>
          <c:dLbls>
            <c:spPr>
              <a:noFill/>
              <a:ln>
                <a:noFill/>
              </a:ln>
              <a:effectLst/>
            </c:spPr>
            <c:txPr>
              <a:bodyPr rot="-5400000" spcFirstLastPara="1" vertOverflow="ellipsis" wrap="square" anchor="ctr" anchorCtr="1"/>
              <a:lstStyle/>
              <a:p>
                <a:pPr>
                  <a:defRPr sz="700" b="0" i="0" u="none" strike="noStrike" kern="1200" baseline="0">
                    <a:solidFill>
                      <a:schemeClr val="tx1">
                        <a:lumMod val="75000"/>
                        <a:lumOff val="25000"/>
                      </a:schemeClr>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31_q33_Fig!$B$71:$L$7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1_q33_Fig!$B$73:$L$73</c:f>
              <c:numCache>
                <c:formatCode>#,##0\ "€"</c:formatCode>
                <c:ptCount val="11"/>
                <c:pt idx="0">
                  <c:v>524.66</c:v>
                </c:pt>
                <c:pt idx="1">
                  <c:v>526.69000000000005</c:v>
                </c:pt>
                <c:pt idx="2">
                  <c:v>533.33000000000004</c:v>
                </c:pt>
                <c:pt idx="3">
                  <c:v>548.63</c:v>
                </c:pt>
                <c:pt idx="4">
                  <c:v>569.87</c:v>
                </c:pt>
                <c:pt idx="5">
                  <c:v>594.66999999999996</c:v>
                </c:pt>
                <c:pt idx="6">
                  <c:v>617.42999999999995</c:v>
                </c:pt>
                <c:pt idx="7">
                  <c:v>641.47</c:v>
                </c:pt>
                <c:pt idx="8">
                  <c:v>678.33</c:v>
                </c:pt>
                <c:pt idx="9">
                  <c:v>733.45</c:v>
                </c:pt>
                <c:pt idx="10">
                  <c:v>794.01</c:v>
                </c:pt>
              </c:numCache>
            </c:numRef>
          </c:val>
          <c:extLst>
            <c:ext xmlns:c16="http://schemas.microsoft.com/office/drawing/2014/chart" uri="{C3380CC4-5D6E-409C-BE32-E72D297353CC}">
              <c16:uniqueId val="{00000002-50E2-487B-8013-2C85337C2CE6}"/>
            </c:ext>
          </c:extLst>
        </c:ser>
        <c:ser>
          <c:idx val="2"/>
          <c:order val="2"/>
          <c:tx>
            <c:strRef>
              <c:f>q31_q33_Fig!$A$74</c:f>
              <c:strCache>
                <c:ptCount val="1"/>
                <c:pt idx="0">
                  <c:v>Remuneração Mínima Mensal Garantida (RMMG)</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31_q33_Fig!$B$71:$L$7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1_q33_Fig!$B$74:$L$74</c:f>
              <c:numCache>
                <c:formatCode>#,##0\ "€"</c:formatCode>
                <c:ptCount val="11"/>
                <c:pt idx="0">
                  <c:v>505</c:v>
                </c:pt>
                <c:pt idx="1">
                  <c:v>505</c:v>
                </c:pt>
                <c:pt idx="2">
                  <c:v>530</c:v>
                </c:pt>
                <c:pt idx="3">
                  <c:v>557</c:v>
                </c:pt>
                <c:pt idx="4">
                  <c:v>580</c:v>
                </c:pt>
                <c:pt idx="5">
                  <c:v>600</c:v>
                </c:pt>
                <c:pt idx="6">
                  <c:v>635</c:v>
                </c:pt>
                <c:pt idx="7">
                  <c:v>665</c:v>
                </c:pt>
                <c:pt idx="8">
                  <c:v>705</c:v>
                </c:pt>
                <c:pt idx="9">
                  <c:v>760</c:v>
                </c:pt>
                <c:pt idx="10">
                  <c:v>820</c:v>
                </c:pt>
              </c:numCache>
            </c:numRef>
          </c:val>
          <c:extLst>
            <c:ext xmlns:c16="http://schemas.microsoft.com/office/drawing/2014/chart" uri="{C3380CC4-5D6E-409C-BE32-E72D297353CC}">
              <c16:uniqueId val="{00000003-50E2-487B-8013-2C85337C2CE6}"/>
            </c:ext>
          </c:extLst>
        </c:ser>
        <c:dLbls>
          <c:showLegendKey val="0"/>
          <c:showVal val="0"/>
          <c:showCatName val="0"/>
          <c:showSerName val="0"/>
          <c:showPercent val="0"/>
          <c:showBubbleSize val="0"/>
        </c:dLbls>
        <c:gapWidth val="150"/>
        <c:axId val="1417600943"/>
        <c:axId val="1841201583"/>
      </c:barChart>
      <c:lineChart>
        <c:grouping val="standard"/>
        <c:varyColors val="0"/>
        <c:ser>
          <c:idx val="3"/>
          <c:order val="3"/>
          <c:tx>
            <c:strRef>
              <c:f>q31_q33_Fig!$A$75</c:f>
              <c:strCache>
                <c:ptCount val="1"/>
                <c:pt idx="0">
                  <c:v>Incidência de baixos salários (%) - Total</c:v>
                </c:pt>
              </c:strCache>
            </c:strRef>
          </c:tx>
          <c:spPr>
            <a:ln w="15875" cap="rnd">
              <a:solidFill>
                <a:srgbClr val="C27535"/>
              </a:solidFill>
              <a:round/>
            </a:ln>
            <a:effectLst/>
          </c:spPr>
          <c:marker>
            <c:symbol val="none"/>
          </c:marker>
          <c:cat>
            <c:numRef>
              <c:f>q31_q33_Fig!$B$71:$L$7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1_q33_Fig!$B$75:$L$75</c:f>
              <c:numCache>
                <c:formatCode>0.00</c:formatCode>
                <c:ptCount val="11"/>
                <c:pt idx="0">
                  <c:v>6.78</c:v>
                </c:pt>
                <c:pt idx="1">
                  <c:v>6.7</c:v>
                </c:pt>
                <c:pt idx="2">
                  <c:v>5.86</c:v>
                </c:pt>
                <c:pt idx="3">
                  <c:v>0.19</c:v>
                </c:pt>
                <c:pt idx="4">
                  <c:v>0.16</c:v>
                </c:pt>
                <c:pt idx="5">
                  <c:v>0.18</c:v>
                </c:pt>
                <c:pt idx="6">
                  <c:v>0.14000000000000001</c:v>
                </c:pt>
                <c:pt idx="7">
                  <c:v>0.11</c:v>
                </c:pt>
                <c:pt idx="8">
                  <c:v>0.11</c:v>
                </c:pt>
                <c:pt idx="9">
                  <c:v>0.1</c:v>
                </c:pt>
                <c:pt idx="10">
                  <c:v>0.09</c:v>
                </c:pt>
              </c:numCache>
            </c:numRef>
          </c:val>
          <c:smooth val="0"/>
          <c:extLst>
            <c:ext xmlns:c16="http://schemas.microsoft.com/office/drawing/2014/chart" uri="{C3380CC4-5D6E-409C-BE32-E72D297353CC}">
              <c16:uniqueId val="{00000004-50E2-487B-8013-2C85337C2CE6}"/>
            </c:ext>
          </c:extLst>
        </c:ser>
        <c:ser>
          <c:idx val="4"/>
          <c:order val="4"/>
          <c:tx>
            <c:strRef>
              <c:f>q31_q33_Fig!$A$76</c:f>
              <c:strCache>
                <c:ptCount val="1"/>
                <c:pt idx="0">
                  <c:v>Incidência de baixos salários (%) - Homens</c:v>
                </c:pt>
              </c:strCache>
            </c:strRef>
          </c:tx>
          <c:spPr>
            <a:ln w="15875" cap="rnd">
              <a:solidFill>
                <a:srgbClr val="F8AA79"/>
              </a:solidFill>
              <a:round/>
            </a:ln>
            <a:effectLst/>
          </c:spPr>
          <c:marker>
            <c:symbol val="none"/>
          </c:marker>
          <c:cat>
            <c:numRef>
              <c:f>q31_q33_Fig!$B$71:$L$7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1_q33_Fig!$B$76:$L$76</c:f>
              <c:numCache>
                <c:formatCode>0.00</c:formatCode>
                <c:ptCount val="11"/>
                <c:pt idx="0">
                  <c:v>5.01</c:v>
                </c:pt>
                <c:pt idx="1">
                  <c:v>4.99</c:v>
                </c:pt>
                <c:pt idx="2">
                  <c:v>4.38</c:v>
                </c:pt>
                <c:pt idx="3">
                  <c:v>0.1</c:v>
                </c:pt>
                <c:pt idx="4">
                  <c:v>0.08</c:v>
                </c:pt>
                <c:pt idx="5">
                  <c:v>0.09</c:v>
                </c:pt>
                <c:pt idx="6">
                  <c:v>7.0000000000000007E-2</c:v>
                </c:pt>
                <c:pt idx="7">
                  <c:v>7.0000000000000007E-2</c:v>
                </c:pt>
                <c:pt idx="8">
                  <c:v>0.08</c:v>
                </c:pt>
                <c:pt idx="9">
                  <c:v>0.08</c:v>
                </c:pt>
                <c:pt idx="10">
                  <c:v>7.0000000000000007E-2</c:v>
                </c:pt>
              </c:numCache>
            </c:numRef>
          </c:val>
          <c:smooth val="0"/>
          <c:extLst>
            <c:ext xmlns:c16="http://schemas.microsoft.com/office/drawing/2014/chart" uri="{C3380CC4-5D6E-409C-BE32-E72D297353CC}">
              <c16:uniqueId val="{00000005-50E2-487B-8013-2C85337C2CE6}"/>
            </c:ext>
          </c:extLst>
        </c:ser>
        <c:ser>
          <c:idx val="5"/>
          <c:order val="5"/>
          <c:tx>
            <c:strRef>
              <c:f>q31_q33_Fig!$A$77</c:f>
              <c:strCache>
                <c:ptCount val="1"/>
                <c:pt idx="0">
                  <c:v>Incidência de baixos salários (%) - Mulheres</c:v>
                </c:pt>
              </c:strCache>
            </c:strRef>
          </c:tx>
          <c:spPr>
            <a:ln w="15875" cap="rnd">
              <a:solidFill>
                <a:srgbClr val="FACBB4"/>
              </a:solidFill>
              <a:round/>
            </a:ln>
            <a:effectLst/>
          </c:spPr>
          <c:marker>
            <c:symbol val="none"/>
          </c:marker>
          <c:cat>
            <c:numRef>
              <c:f>q31_q33_Fig!$B$71:$L$7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1_q33_Fig!$B$77:$L$77</c:f>
              <c:numCache>
                <c:formatCode>0.00</c:formatCode>
                <c:ptCount val="11"/>
                <c:pt idx="0">
                  <c:v>8.8699999999999992</c:v>
                </c:pt>
                <c:pt idx="1">
                  <c:v>8.6999999999999993</c:v>
                </c:pt>
                <c:pt idx="2">
                  <c:v>7.59</c:v>
                </c:pt>
                <c:pt idx="3">
                  <c:v>0.28999999999999998</c:v>
                </c:pt>
                <c:pt idx="4">
                  <c:v>0.24</c:v>
                </c:pt>
                <c:pt idx="5">
                  <c:v>0.28000000000000003</c:v>
                </c:pt>
                <c:pt idx="6">
                  <c:v>0.21</c:v>
                </c:pt>
                <c:pt idx="7">
                  <c:v>0.15</c:v>
                </c:pt>
                <c:pt idx="8">
                  <c:v>0.15</c:v>
                </c:pt>
                <c:pt idx="9">
                  <c:v>0.13</c:v>
                </c:pt>
                <c:pt idx="10">
                  <c:v>0.11</c:v>
                </c:pt>
              </c:numCache>
            </c:numRef>
          </c:val>
          <c:smooth val="0"/>
          <c:extLst>
            <c:ext xmlns:c16="http://schemas.microsoft.com/office/drawing/2014/chart" uri="{C3380CC4-5D6E-409C-BE32-E72D297353CC}">
              <c16:uniqueId val="{00000006-50E2-487B-8013-2C85337C2CE6}"/>
            </c:ext>
          </c:extLst>
        </c:ser>
        <c:dLbls>
          <c:showLegendKey val="0"/>
          <c:showVal val="0"/>
          <c:showCatName val="0"/>
          <c:showSerName val="0"/>
          <c:showPercent val="0"/>
          <c:showBubbleSize val="0"/>
        </c:dLbls>
        <c:marker val="1"/>
        <c:smooth val="0"/>
        <c:axId val="1043261775"/>
        <c:axId val="636615199"/>
      </c:lineChart>
      <c:catAx>
        <c:axId val="14176009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rgbClr val="1F497D"/>
                </a:solidFill>
                <a:latin typeface="+mn-lt"/>
                <a:ea typeface="+mn-ea"/>
                <a:cs typeface="+mn-cs"/>
              </a:defRPr>
            </a:pPr>
            <a:endParaRPr lang="pt-PT"/>
          </a:p>
        </c:txPr>
        <c:crossAx val="1841201583"/>
        <c:crosses val="autoZero"/>
        <c:auto val="1"/>
        <c:lblAlgn val="ctr"/>
        <c:lblOffset val="100"/>
        <c:noMultiLvlLbl val="0"/>
      </c:catAx>
      <c:valAx>
        <c:axId val="1841201583"/>
        <c:scaling>
          <c:orientation val="minMax"/>
          <c:max val="1400"/>
          <c:min val="0"/>
        </c:scaling>
        <c:delete val="0"/>
        <c:axPos val="l"/>
        <c:title>
          <c:tx>
            <c:rich>
              <a:bodyPr rot="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r>
                  <a:rPr lang="pt-PT" b="1"/>
                  <a:t>Euros</a:t>
                </a:r>
              </a:p>
            </c:rich>
          </c:tx>
          <c:layout>
            <c:manualLayout>
              <c:xMode val="edge"/>
              <c:yMode val="edge"/>
              <c:x val="8.6198295445675723E-3"/>
              <c:y val="1.9930596498683378E-2"/>
            </c:manualLayout>
          </c:layout>
          <c:overlay val="0"/>
          <c:spPr>
            <a:solidFill>
              <a:sysClr val="window" lastClr="FFFFFF">
                <a:lumMod val="95000"/>
              </a:sysClr>
            </a:solidFill>
            <a:ln>
              <a:noFill/>
            </a:ln>
            <a:effectLst/>
          </c:spPr>
          <c:txPr>
            <a:bodyPr rot="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PT"/>
            </a:p>
          </c:txPr>
        </c:title>
        <c:numFmt formatCode="#,##0\ &quot;€&quot;"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rgbClr val="1F497D"/>
                </a:solidFill>
                <a:latin typeface="+mn-lt"/>
                <a:ea typeface="+mn-ea"/>
                <a:cs typeface="+mn-cs"/>
              </a:defRPr>
            </a:pPr>
            <a:endParaRPr lang="pt-PT"/>
          </a:p>
        </c:txPr>
        <c:crossAx val="1417600943"/>
        <c:crosses val="autoZero"/>
        <c:crossBetween val="between"/>
        <c:majorUnit val="200"/>
      </c:valAx>
      <c:valAx>
        <c:axId val="636615199"/>
        <c:scaling>
          <c:orientation val="minMax"/>
          <c:max val="20"/>
        </c:scaling>
        <c:delete val="0"/>
        <c:axPos val="r"/>
        <c:title>
          <c:tx>
            <c:rich>
              <a:bodyPr rot="0" spcFirstLastPara="1" vertOverflow="ellipsis" wrap="square" anchor="ctr" anchorCtr="1"/>
              <a:lstStyle/>
              <a:p>
                <a:pPr>
                  <a:defRPr sz="700" b="1" i="0" u="none" strike="noStrike" kern="1200" baseline="0">
                    <a:solidFill>
                      <a:schemeClr val="tx1">
                        <a:lumMod val="65000"/>
                        <a:lumOff val="35000"/>
                      </a:schemeClr>
                    </a:solidFill>
                    <a:latin typeface="+mn-lt"/>
                    <a:ea typeface="+mn-ea"/>
                    <a:cs typeface="+mn-cs"/>
                  </a:defRPr>
                </a:pPr>
                <a:r>
                  <a:rPr lang="pt-PT" b="1"/>
                  <a:t>%</a:t>
                </a:r>
              </a:p>
            </c:rich>
          </c:tx>
          <c:layout>
            <c:manualLayout>
              <c:xMode val="edge"/>
              <c:yMode val="edge"/>
              <c:x val="0.96980009752700702"/>
              <c:y val="2.1581401317370762E-2"/>
            </c:manualLayout>
          </c:layout>
          <c:overlay val="0"/>
          <c:spPr>
            <a:solidFill>
              <a:sysClr val="window" lastClr="FFFFFF">
                <a:lumMod val="95000"/>
              </a:sysClr>
            </a:solidFill>
            <a:ln>
              <a:noFill/>
            </a:ln>
            <a:effectLst/>
          </c:spPr>
          <c:txPr>
            <a:bodyPr rot="0" spcFirstLastPara="1" vertOverflow="ellipsis" wrap="square" anchor="ctr" anchorCtr="1"/>
            <a:lstStyle/>
            <a:p>
              <a:pPr>
                <a:defRPr sz="700" b="1" i="0" u="none" strike="noStrike" kern="1200" baseline="0">
                  <a:solidFill>
                    <a:schemeClr val="tx1">
                      <a:lumMod val="65000"/>
                      <a:lumOff val="35000"/>
                    </a:schemeClr>
                  </a:solidFill>
                  <a:latin typeface="+mn-lt"/>
                  <a:ea typeface="+mn-ea"/>
                  <a:cs typeface="+mn-cs"/>
                </a:defRPr>
              </a:pPr>
              <a:endParaRPr lang="pt-PT"/>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PT"/>
          </a:p>
        </c:txPr>
        <c:crossAx val="1043261775"/>
        <c:crosses val="max"/>
        <c:crossBetween val="between"/>
        <c:majorUnit val="2"/>
      </c:valAx>
      <c:catAx>
        <c:axId val="1043261775"/>
        <c:scaling>
          <c:orientation val="minMax"/>
        </c:scaling>
        <c:delete val="1"/>
        <c:axPos val="b"/>
        <c:numFmt formatCode="General" sourceLinked="1"/>
        <c:majorTickMark val="out"/>
        <c:minorTickMark val="none"/>
        <c:tickLblPos val="nextTo"/>
        <c:crossAx val="636615199"/>
        <c:crosses val="autoZero"/>
        <c:auto val="1"/>
        <c:lblAlgn val="ctr"/>
        <c:lblOffset val="100"/>
        <c:noMultiLvlLbl val="0"/>
      </c:catAx>
      <c:spPr>
        <a:noFill/>
        <a:ln>
          <a:noFill/>
        </a:ln>
        <a:effectLst/>
      </c:spPr>
    </c:plotArea>
    <c:legend>
      <c:legendPos val="b"/>
      <c:layout>
        <c:manualLayout>
          <c:xMode val="edge"/>
          <c:yMode val="edge"/>
          <c:x val="1.8805914785277107E-2"/>
          <c:y val="0.84262862436313113"/>
          <c:w val="0.96495900920077704"/>
          <c:h val="0.10589692197566214"/>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PT"/>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700"/>
      </a:pPr>
      <a:endParaRPr lang="pt-PT"/>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006098566012853E-2"/>
          <c:y val="0.13444518649588777"/>
          <c:w val="0.89162801798624847"/>
          <c:h val="0.72472874959741795"/>
        </c:manualLayout>
      </c:layout>
      <c:lineChart>
        <c:grouping val="standard"/>
        <c:varyColors val="0"/>
        <c:ser>
          <c:idx val="3"/>
          <c:order val="0"/>
          <c:tx>
            <c:strRef>
              <c:f>q31_q33_Fig!$A$38</c:f>
              <c:strCache>
                <c:ptCount val="1"/>
                <c:pt idx="0">
                  <c:v>P20</c:v>
                </c:pt>
              </c:strCache>
            </c:strRef>
          </c:tx>
          <c:spPr>
            <a:ln w="28575" cap="rnd">
              <a:noFill/>
              <a:round/>
            </a:ln>
            <a:effectLst/>
          </c:spPr>
          <c:marker>
            <c:symbol val="dash"/>
            <c:size val="5"/>
            <c:spPr>
              <a:solidFill>
                <a:schemeClr val="accent4"/>
              </a:solidFill>
              <a:ln w="25400">
                <a:solidFill>
                  <a:schemeClr val="accent1"/>
                </a:solidFill>
              </a:ln>
              <a:effectLst/>
            </c:spPr>
          </c:marker>
          <c:dLbls>
            <c:dLbl>
              <c:idx val="0"/>
              <c:layout>
                <c:manualLayout>
                  <c:x val="1.0749222928015713E-3"/>
                  <c:y val="-1.2410272478909672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44C9-456C-AC8E-3040E8A8AF8C}"/>
                </c:ext>
              </c:extLst>
            </c:dLbl>
            <c:dLbl>
              <c:idx val="1"/>
              <c:layout>
                <c:manualLayout>
                  <c:x val="4.6665343448171184E-3"/>
                  <c:y val="-1.90650180415898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4C9-456C-AC8E-3040E8A8AF8C}"/>
                </c:ext>
              </c:extLst>
            </c:dLbl>
            <c:dLbl>
              <c:idx val="2"/>
              <c:layout>
                <c:manualLayout>
                  <c:x val="-9.7794939380095179E-4"/>
                  <c:y val="-2.1664057416465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4C9-456C-AC8E-3040E8A8AF8C}"/>
                </c:ext>
              </c:extLst>
            </c:dLbl>
            <c:dLbl>
              <c:idx val="3"/>
              <c:layout>
                <c:manualLayout>
                  <c:x val="2.5610041042107554E-3"/>
                  <c:y val="-1.90649468867967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4C9-456C-AC8E-3040E8A8AF8C}"/>
                </c:ext>
              </c:extLst>
            </c:dLbl>
            <c:dLbl>
              <c:idx val="4"/>
              <c:layout>
                <c:manualLayout>
                  <c:x val="7.6421889514150453E-4"/>
                  <c:y val="-2.196961986521860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4C9-456C-AC8E-3040E8A8AF8C}"/>
                </c:ext>
              </c:extLst>
            </c:dLbl>
            <c:dLbl>
              <c:idx val="5"/>
              <c:layout>
                <c:manualLayout>
                  <c:x val="-9.7794939380088674E-4"/>
                  <c:y val="-2.16640574164649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4C9-456C-AC8E-3040E8A8AF8C}"/>
                </c:ext>
              </c:extLst>
            </c:dLbl>
            <c:dLbl>
              <c:idx val="6"/>
              <c:layout>
                <c:manualLayout>
                  <c:x val="2.5610041042107554E-3"/>
                  <c:y val="-2.16640574164649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4C9-456C-AC8E-3040E8A8AF8C}"/>
                </c:ext>
              </c:extLst>
            </c:dLbl>
            <c:dLbl>
              <c:idx val="7"/>
              <c:layout>
                <c:manualLayout>
                  <c:x val="2.6154816954596758E-3"/>
                  <c:y val="-1.87593844380429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4C9-456C-AC8E-3040E8A8AF8C}"/>
                </c:ext>
              </c:extLst>
            </c:dLbl>
            <c:dLbl>
              <c:idx val="8"/>
              <c:layout>
                <c:manualLayout>
                  <c:x val="2.5610041042107554E-3"/>
                  <c:y val="-2.45687303948869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4C9-456C-AC8E-3040E8A8AF8C}"/>
                </c:ext>
              </c:extLst>
            </c:dLbl>
            <c:dLbl>
              <c:idx val="9"/>
              <c:layout>
                <c:manualLayout>
                  <c:x val="-9.7794939380108146E-4"/>
                  <c:y val="-2.48742928436406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4C9-456C-AC8E-3040E8A8AF8C}"/>
                </c:ext>
              </c:extLst>
            </c:dLbl>
            <c:dLbl>
              <c:idx val="10"/>
              <c:layout>
                <c:manualLayout>
                  <c:x val="1.6716822754529896E-2"/>
                  <c:y val="-1.3461497671726294E-2"/>
                </c:manualLayout>
              </c:layout>
              <c:tx>
                <c:rich>
                  <a:bodyPr/>
                  <a:lstStyle/>
                  <a:p>
                    <a:fld id="{911B36C7-7B88-4D5A-BD1C-09A6550FCEC2}" type="VALUE">
                      <a:rPr lang="en-US"/>
                      <a:pPr/>
                      <a:t>[VALOR]</a:t>
                    </a:fld>
                    <a:r>
                      <a:rPr lang="en-US"/>
                      <a:t>  →  P20</a:t>
                    </a:r>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44C9-456C-AC8E-3040E8A8AF8C}"/>
                </c:ext>
              </c:extLst>
            </c:dLbl>
            <c:dLbl>
              <c:idx val="11"/>
              <c:layout>
                <c:manualLayout>
                  <c:x val="-2.2266218149659376E-2"/>
                  <c:y val="-4.2607806767563865E-2"/>
                </c:manualLayout>
              </c:layout>
              <c:dLblPos val="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B-44C9-456C-AC8E-3040E8A8AF8C}"/>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mn-lt"/>
                    <a:ea typeface="+mn-ea"/>
                    <a:cs typeface="+mn-cs"/>
                  </a:defRPr>
                </a:pPr>
                <a:endParaRPr lang="pt-PT"/>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ysClr val="windowText" lastClr="000000">
                          <a:lumMod val="35000"/>
                          <a:lumOff val="65000"/>
                        </a:sysClr>
                      </a:solidFill>
                      <a:prstDash val="sysDot"/>
                      <a:round/>
                    </a:ln>
                    <a:effectLst/>
                  </c:spPr>
                </c15:leaderLines>
              </c:ext>
            </c:extLst>
          </c:dLbls>
          <c:cat>
            <c:numRef>
              <c:extLst>
                <c:ext xmlns:c15="http://schemas.microsoft.com/office/drawing/2012/chart" uri="{02D57815-91ED-43cb-92C2-25804820EDAC}">
                  <c15:fullRef>
                    <c15:sqref>q31_q33_Fig!$B$34:$M$34</c15:sqref>
                  </c15:fullRef>
                </c:ext>
              </c:extLst>
              <c:f>q31_q33_Fig!$B$34:$M$34</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extLst>
                <c:ext xmlns:c15="http://schemas.microsoft.com/office/drawing/2012/chart" uri="{02D57815-91ED-43cb-92C2-25804820EDAC}">
                  <c15:fullRef>
                    <c15:sqref>q31_q33_Fig!$B$38:$L$38</c15:sqref>
                  </c15:fullRef>
                </c:ext>
              </c:extLst>
              <c:f>q31_q33_Fig!$B$38:$L$38</c:f>
              <c:numCache>
                <c:formatCode>#,##0\ "€"</c:formatCode>
                <c:ptCount val="11"/>
                <c:pt idx="0">
                  <c:v>603</c:v>
                </c:pt>
                <c:pt idx="1">
                  <c:v>599.86</c:v>
                </c:pt>
                <c:pt idx="2">
                  <c:v>618.22</c:v>
                </c:pt>
                <c:pt idx="3">
                  <c:v>651.55999999999995</c:v>
                </c:pt>
                <c:pt idx="4">
                  <c:v>681.85</c:v>
                </c:pt>
                <c:pt idx="5">
                  <c:v>709.7</c:v>
                </c:pt>
                <c:pt idx="6">
                  <c:v>737.42</c:v>
                </c:pt>
                <c:pt idx="7">
                  <c:v>766</c:v>
                </c:pt>
                <c:pt idx="8">
                  <c:v>809.94</c:v>
                </c:pt>
                <c:pt idx="9">
                  <c:v>885</c:v>
                </c:pt>
                <c:pt idx="10">
                  <c:v>958</c:v>
                </c:pt>
              </c:numCache>
            </c:numRef>
          </c:val>
          <c:smooth val="0"/>
          <c:extLst>
            <c:ext xmlns:c16="http://schemas.microsoft.com/office/drawing/2014/chart" uri="{C3380CC4-5D6E-409C-BE32-E72D297353CC}">
              <c16:uniqueId val="{0000000C-44C9-456C-AC8E-3040E8A8AF8C}"/>
            </c:ext>
          </c:extLst>
        </c:ser>
        <c:ser>
          <c:idx val="0"/>
          <c:order val="1"/>
          <c:tx>
            <c:strRef>
              <c:f>q31_q33_Fig!$A$35</c:f>
              <c:strCache>
                <c:ptCount val="1"/>
                <c:pt idx="0">
                  <c:v>P90</c:v>
                </c:pt>
              </c:strCache>
            </c:strRef>
          </c:tx>
          <c:spPr>
            <a:ln w="28575" cap="rnd">
              <a:noFill/>
              <a:round/>
            </a:ln>
            <a:effectLst/>
          </c:spPr>
          <c:marker>
            <c:symbol val="dash"/>
            <c:size val="5"/>
            <c:spPr>
              <a:solidFill>
                <a:schemeClr val="accent1"/>
              </a:solidFill>
              <a:ln w="25400">
                <a:solidFill>
                  <a:schemeClr val="accent1"/>
                </a:solidFill>
              </a:ln>
              <a:effectLst/>
            </c:spPr>
          </c:marker>
          <c:dLbls>
            <c:dLbl>
              <c:idx val="0"/>
              <c:layout>
                <c:manualLayout>
                  <c:x val="-3.3801464430103803E-2"/>
                  <c:y val="-4.1457002263129095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44C9-456C-AC8E-3040E8A8AF8C}"/>
                </c:ext>
              </c:extLst>
            </c:dLbl>
            <c:dLbl>
              <c:idx val="1"/>
              <c:layout>
                <c:manualLayout>
                  <c:x val="-3.4448048412030474E-2"/>
                  <c:y val="-4.58767469754188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4C9-456C-AC8E-3040E8A8AF8C}"/>
                </c:ext>
              </c:extLst>
            </c:dLbl>
            <c:dLbl>
              <c:idx val="2"/>
              <c:layout>
                <c:manualLayout>
                  <c:x val="-3.4448048412030474E-2"/>
                  <c:y val="-4.26624058508095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4C9-456C-AC8E-3040E8A8AF8C}"/>
                </c:ext>
              </c:extLst>
            </c:dLbl>
            <c:dLbl>
              <c:idx val="3"/>
              <c:layout>
                <c:manualLayout>
                  <c:x val="-3.4448048412030509E-2"/>
                  <c:y val="-3.94480647262001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4C9-456C-AC8E-3040E8A8AF8C}"/>
                </c:ext>
              </c:extLst>
            </c:dLbl>
            <c:dLbl>
              <c:idx val="4"/>
              <c:layout>
                <c:manualLayout>
                  <c:x val="-3.4448048412030544E-2"/>
                  <c:y val="-4.58767469754189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44C9-456C-AC8E-3040E8A8AF8C}"/>
                </c:ext>
              </c:extLst>
            </c:dLbl>
            <c:dLbl>
              <c:idx val="5"/>
              <c:layout>
                <c:manualLayout>
                  <c:x val="-3.4448048412030544E-2"/>
                  <c:y val="-3.944806472620017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4C9-456C-AC8E-3040E8A8AF8C}"/>
                </c:ext>
              </c:extLst>
            </c:dLbl>
            <c:dLbl>
              <c:idx val="6"/>
              <c:layout>
                <c:manualLayout>
                  <c:x val="-3.4448048412030474E-2"/>
                  <c:y val="-3.94480647262001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4C9-456C-AC8E-3040E8A8AF8C}"/>
                </c:ext>
              </c:extLst>
            </c:dLbl>
            <c:dLbl>
              <c:idx val="7"/>
              <c:layout>
                <c:manualLayout>
                  <c:x val="-3.4448048412030474E-2"/>
                  <c:y val="-4.26624058508095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44C9-456C-AC8E-3040E8A8AF8C}"/>
                </c:ext>
              </c:extLst>
            </c:dLbl>
            <c:dLbl>
              <c:idx val="8"/>
              <c:layout>
                <c:manualLayout>
                  <c:x val="-3.4448048412030544E-2"/>
                  <c:y val="-3.94480647262001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44C9-456C-AC8E-3040E8A8AF8C}"/>
                </c:ext>
              </c:extLst>
            </c:dLbl>
            <c:dLbl>
              <c:idx val="9"/>
              <c:layout>
                <c:manualLayout>
                  <c:x val="-3.4448048412030474E-2"/>
                  <c:y val="-3.94480647262001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44C9-456C-AC8E-3040E8A8AF8C}"/>
                </c:ext>
              </c:extLst>
            </c:dLbl>
            <c:dLbl>
              <c:idx val="10"/>
              <c:layout>
                <c:manualLayout>
                  <c:x val="9.4144549013892625E-4"/>
                  <c:y val="-3.3972931038533015E-2"/>
                </c:manualLayout>
              </c:layout>
              <c:tx>
                <c:rich>
                  <a:bodyPr/>
                  <a:lstStyle/>
                  <a:p>
                    <a:fld id="{9683D013-A4A6-44B2-99E5-63F9F488E35E}" type="VALUE">
                      <a:rPr lang="en-US"/>
                      <a:pPr/>
                      <a:t>[VALOR]</a:t>
                    </a:fld>
                    <a:r>
                      <a:rPr lang="en-US"/>
                      <a:t>   →  P90</a:t>
                    </a:r>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7-44C9-456C-AC8E-3040E8A8AF8C}"/>
                </c:ext>
              </c:extLst>
            </c:dLbl>
            <c:dLbl>
              <c:idx val="11"/>
              <c:layout>
                <c:manualLayout>
                  <c:x val="-3.4448048412030474E-2"/>
                  <c:y val="-4.5876746975418908E-2"/>
                </c:manualLayout>
              </c:layout>
              <c:dLblPos val="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18-44C9-456C-AC8E-3040E8A8AF8C}"/>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mn-lt"/>
                    <a:ea typeface="+mn-ea"/>
                    <a:cs typeface="+mn-cs"/>
                  </a:defRPr>
                </a:pPr>
                <a:endParaRPr lang="pt-PT"/>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ysClr val="windowText" lastClr="000000">
                          <a:lumMod val="35000"/>
                          <a:lumOff val="65000"/>
                        </a:sysClr>
                      </a:solidFill>
                      <a:prstDash val="sysDash"/>
                      <a:round/>
                    </a:ln>
                    <a:effectLst/>
                  </c:spPr>
                </c15:leaderLines>
              </c:ext>
            </c:extLst>
          </c:dLbls>
          <c:cat>
            <c:numRef>
              <c:extLst>
                <c:ext xmlns:c15="http://schemas.microsoft.com/office/drawing/2012/chart" uri="{02D57815-91ED-43cb-92C2-25804820EDAC}">
                  <c15:fullRef>
                    <c15:sqref>q31_q33_Fig!$B$34:$M$34</c15:sqref>
                  </c15:fullRef>
                </c:ext>
              </c:extLst>
              <c:f>q31_q33_Fig!$B$34:$M$34</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extLst>
                <c:ext xmlns:c15="http://schemas.microsoft.com/office/drawing/2012/chart" uri="{02D57815-91ED-43cb-92C2-25804820EDAC}">
                  <c15:fullRef>
                    <c15:sqref>q31_q33_Fig!$B$35:$L$35</c15:sqref>
                  </c15:fullRef>
                </c:ext>
              </c:extLst>
              <c:f>q31_q33_Fig!$B$35:$L$35</c:f>
              <c:numCache>
                <c:formatCode>#,##0\ "€"</c:formatCode>
                <c:ptCount val="11"/>
                <c:pt idx="0">
                  <c:v>1932.5</c:v>
                </c:pt>
                <c:pt idx="1">
                  <c:v>1929.23</c:v>
                </c:pt>
                <c:pt idx="2">
                  <c:v>1934.8</c:v>
                </c:pt>
                <c:pt idx="3">
                  <c:v>1951.52</c:v>
                </c:pt>
                <c:pt idx="4">
                  <c:v>2000</c:v>
                </c:pt>
                <c:pt idx="5">
                  <c:v>2061.38</c:v>
                </c:pt>
                <c:pt idx="6">
                  <c:v>2123.3000000000002</c:v>
                </c:pt>
                <c:pt idx="7">
                  <c:v>2181.67</c:v>
                </c:pt>
                <c:pt idx="8">
                  <c:v>2306.09</c:v>
                </c:pt>
                <c:pt idx="9">
                  <c:v>2460.2399999999998</c:v>
                </c:pt>
                <c:pt idx="10">
                  <c:v>2644.06</c:v>
                </c:pt>
              </c:numCache>
            </c:numRef>
          </c:val>
          <c:smooth val="0"/>
          <c:extLst>
            <c:ext xmlns:c16="http://schemas.microsoft.com/office/drawing/2014/chart" uri="{C3380CC4-5D6E-409C-BE32-E72D297353CC}">
              <c16:uniqueId val="{00000019-44C9-456C-AC8E-3040E8A8AF8C}"/>
            </c:ext>
          </c:extLst>
        </c:ser>
        <c:ser>
          <c:idx val="2"/>
          <c:order val="2"/>
          <c:tx>
            <c:strRef>
              <c:f>q31_q33_Fig!$A$37</c:f>
              <c:strCache>
                <c:ptCount val="1"/>
                <c:pt idx="0">
                  <c:v>P50</c:v>
                </c:pt>
              </c:strCache>
            </c:strRef>
          </c:tx>
          <c:spPr>
            <a:ln w="28575" cap="rnd">
              <a:noFill/>
              <a:round/>
            </a:ln>
            <a:effectLst/>
          </c:spPr>
          <c:marker>
            <c:symbol val="dash"/>
            <c:size val="5"/>
            <c:spPr>
              <a:solidFill>
                <a:schemeClr val="accent3"/>
              </a:solidFill>
              <a:ln w="25400">
                <a:solidFill>
                  <a:schemeClr val="accent1"/>
                </a:solidFill>
              </a:ln>
              <a:effectLst/>
            </c:spPr>
          </c:marker>
          <c:dLbls>
            <c:dLbl>
              <c:idx val="0"/>
              <c:layout>
                <c:manualLayout>
                  <c:x val="-1.5038601762259513E-2"/>
                  <c:y val="-3.2906742843812072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A-44C9-456C-AC8E-3040E8A8AF8C}"/>
                </c:ext>
              </c:extLst>
            </c:dLbl>
            <c:dLbl>
              <c:idx val="1"/>
              <c:layout>
                <c:manualLayout>
                  <c:x val="-2.2266218149659407E-2"/>
                  <c:y val="-4.2607806767563865E-2"/>
                </c:manualLayout>
              </c:layout>
              <c:spPr>
                <a:noFill/>
                <a:ln>
                  <a:noFill/>
                </a:ln>
                <a:effectLst/>
              </c:spPr>
              <c:txPr>
                <a:bodyPr rot="0" spcFirstLastPara="1" vertOverflow="ellipsis" vert="horz" wrap="none" lIns="38100" tIns="19050" rIns="38100" bIns="19050" anchor="ctr" anchorCtr="1">
                  <a:noAutofit/>
                </a:bodyPr>
                <a:lstStyle/>
                <a:p>
                  <a:pPr>
                    <a:defRPr sz="700" b="1" i="0" u="none" strike="noStrike" kern="1200" baseline="0">
                      <a:solidFill>
                        <a:schemeClr val="tx1"/>
                      </a:solidFill>
                      <a:latin typeface="+mn-lt"/>
                      <a:ea typeface="+mn-ea"/>
                      <a:cs typeface="+mn-cs"/>
                    </a:defRPr>
                  </a:pPr>
                  <a:endParaRPr lang="pt-PT"/>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1B-44C9-456C-AC8E-3040E8A8AF8C}"/>
                </c:ext>
              </c:extLst>
            </c:dLbl>
            <c:dLbl>
              <c:idx val="2"/>
              <c:layout>
                <c:manualLayout>
                  <c:x val="-1.8863859092054406E-2"/>
                  <c:y val="-4.2788792817988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44C9-456C-AC8E-3040E8A8AF8C}"/>
                </c:ext>
              </c:extLst>
            </c:dLbl>
            <c:dLbl>
              <c:idx val="3"/>
              <c:layout>
                <c:manualLayout>
                  <c:x val="-2.0660605735639714E-2"/>
                  <c:y val="-4.59990202486990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44C9-456C-AC8E-3040E8A8AF8C}"/>
                </c:ext>
              </c:extLst>
            </c:dLbl>
            <c:dLbl>
              <c:idx val="4"/>
              <c:layout>
                <c:manualLayout>
                  <c:x val="-1.8863859092054406E-2"/>
                  <c:y val="-4.59990202486992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44C9-456C-AC8E-3040E8A8AF8C}"/>
                </c:ext>
              </c:extLst>
            </c:dLbl>
            <c:dLbl>
              <c:idx val="5"/>
              <c:layout>
                <c:manualLayout>
                  <c:x val="-2.0660605735639714E-2"/>
                  <c:y val="-4.2788792817988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44C9-456C-AC8E-3040E8A8AF8C}"/>
                </c:ext>
              </c:extLst>
            </c:dLbl>
            <c:dLbl>
              <c:idx val="6"/>
              <c:layout>
                <c:manualLayout>
                  <c:x val="-2.066060573563978E-2"/>
                  <c:y val="-4.27887928179883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4C9-456C-AC8E-3040E8A8AF8C}"/>
                </c:ext>
              </c:extLst>
            </c:dLbl>
            <c:dLbl>
              <c:idx val="7"/>
              <c:layout>
                <c:manualLayout>
                  <c:x val="-2.0660605735639714E-2"/>
                  <c:y val="-4.2788792817988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4C9-456C-AC8E-3040E8A8AF8C}"/>
                </c:ext>
              </c:extLst>
            </c:dLbl>
            <c:dLbl>
              <c:idx val="8"/>
              <c:layout>
                <c:manualLayout>
                  <c:x val="-1.3246681980974843E-2"/>
                  <c:y val="-4.92092230838273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4C9-456C-AC8E-3040E8A8AF8C}"/>
                </c:ext>
              </c:extLst>
            </c:dLbl>
            <c:dLbl>
              <c:idx val="9"/>
              <c:layout>
                <c:manualLayout>
                  <c:x val="-1.7067112448469226E-2"/>
                  <c:y val="-4.5999020248699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4C9-456C-AC8E-3040E8A8AF8C}"/>
                </c:ext>
              </c:extLst>
            </c:dLbl>
            <c:dLbl>
              <c:idx val="10"/>
              <c:layout>
                <c:manualLayout>
                  <c:x val="1.3041325931995506E-2"/>
                  <c:y val="-2.2826821001514626E-2"/>
                </c:manualLayout>
              </c:layout>
              <c:tx>
                <c:rich>
                  <a:bodyPr/>
                  <a:lstStyle/>
                  <a:p>
                    <a:fld id="{FA269642-5558-45EE-AB1A-6433A33E01F2}" type="VALUE">
                      <a:rPr lang="en-US"/>
                      <a:pPr/>
                      <a:t>[VALOR]</a:t>
                    </a:fld>
                    <a:r>
                      <a:rPr lang="en-US"/>
                      <a:t>  →  P50</a:t>
                    </a:r>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4-44C9-456C-AC8E-3040E8A8AF8C}"/>
                </c:ext>
              </c:extLst>
            </c:dLbl>
            <c:dLbl>
              <c:idx val="11"/>
              <c:layout>
                <c:manualLayout>
                  <c:x val="-1.8863859092054406E-2"/>
                  <c:y val="-5.2419475110120968E-2"/>
                </c:manualLayout>
              </c:layout>
              <c:dLblPos val="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25-44C9-456C-AC8E-3040E8A8AF8C}"/>
                </c:ext>
              </c:extLst>
            </c:dLbl>
            <c:spPr>
              <a:noFill/>
              <a:ln>
                <a:noFill/>
              </a:ln>
              <a:effectLst/>
            </c:spPr>
            <c:txPr>
              <a:bodyPr rot="0" spcFirstLastPara="1" vertOverflow="ellipsis" vert="horz" wrap="none" lIns="38100" tIns="19050" rIns="38100" bIns="19050" anchor="ctr" anchorCtr="1">
                <a:spAutoFit/>
              </a:bodyPr>
              <a:lstStyle/>
              <a:p>
                <a:pPr>
                  <a:defRPr sz="700" b="1" i="0" u="none" strike="noStrike" kern="1200" baseline="0">
                    <a:solidFill>
                      <a:schemeClr val="tx1"/>
                    </a:solidFill>
                    <a:latin typeface="+mn-lt"/>
                    <a:ea typeface="+mn-ea"/>
                    <a:cs typeface="+mn-cs"/>
                  </a:defRPr>
                </a:pPr>
                <a:endParaRPr lang="pt-PT"/>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ysClr val="windowText" lastClr="000000">
                          <a:lumMod val="35000"/>
                          <a:lumOff val="65000"/>
                        </a:sysClr>
                      </a:solidFill>
                      <a:prstDash val="sysDot"/>
                      <a:round/>
                    </a:ln>
                    <a:effectLst/>
                  </c:spPr>
                </c15:leaderLines>
              </c:ext>
            </c:extLst>
          </c:dLbls>
          <c:cat>
            <c:numRef>
              <c:extLst>
                <c:ext xmlns:c15="http://schemas.microsoft.com/office/drawing/2012/chart" uri="{02D57815-91ED-43cb-92C2-25804820EDAC}">
                  <c15:fullRef>
                    <c15:sqref>q31_q33_Fig!$B$34:$M$34</c15:sqref>
                  </c15:fullRef>
                </c:ext>
              </c:extLst>
              <c:f>q31_q33_Fig!$B$34:$M$34</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extLst>
                <c:ext xmlns:c15="http://schemas.microsoft.com/office/drawing/2012/chart" uri="{02D57815-91ED-43cb-92C2-25804820EDAC}">
                  <c15:fullRef>
                    <c15:sqref>q31_q33_Fig!$B$37:$L$37</c15:sqref>
                  </c15:fullRef>
                </c:ext>
              </c:extLst>
              <c:f>q31_q33_Fig!$B$37:$L$37</c:f>
              <c:numCache>
                <c:formatCode>#,##0\ "€"</c:formatCode>
                <c:ptCount val="11"/>
                <c:pt idx="0">
                  <c:v>786.98</c:v>
                </c:pt>
                <c:pt idx="1">
                  <c:v>790.03</c:v>
                </c:pt>
                <c:pt idx="2">
                  <c:v>800</c:v>
                </c:pt>
                <c:pt idx="3">
                  <c:v>822.95</c:v>
                </c:pt>
                <c:pt idx="4">
                  <c:v>854.8</c:v>
                </c:pt>
                <c:pt idx="5">
                  <c:v>892.01</c:v>
                </c:pt>
                <c:pt idx="6">
                  <c:v>926.14</c:v>
                </c:pt>
                <c:pt idx="7">
                  <c:v>962.2</c:v>
                </c:pt>
                <c:pt idx="8">
                  <c:v>1017.5</c:v>
                </c:pt>
                <c:pt idx="9">
                  <c:v>1100.17</c:v>
                </c:pt>
                <c:pt idx="10">
                  <c:v>1191.02</c:v>
                </c:pt>
              </c:numCache>
            </c:numRef>
          </c:val>
          <c:smooth val="0"/>
          <c:extLst>
            <c:ext xmlns:c16="http://schemas.microsoft.com/office/drawing/2014/chart" uri="{C3380CC4-5D6E-409C-BE32-E72D297353CC}">
              <c16:uniqueId val="{00000026-44C9-456C-AC8E-3040E8A8AF8C}"/>
            </c:ext>
          </c:extLst>
        </c:ser>
        <c:ser>
          <c:idx val="4"/>
          <c:order val="3"/>
          <c:tx>
            <c:strRef>
              <c:f>q31_q33_Fig!$A$39</c:f>
              <c:strCache>
                <c:ptCount val="1"/>
                <c:pt idx="0">
                  <c:v>P10</c:v>
                </c:pt>
              </c:strCache>
            </c:strRef>
          </c:tx>
          <c:spPr>
            <a:ln w="28575" cap="rnd">
              <a:noFill/>
              <a:round/>
            </a:ln>
            <a:effectLst/>
          </c:spPr>
          <c:marker>
            <c:symbol val="dash"/>
            <c:size val="5"/>
            <c:spPr>
              <a:solidFill>
                <a:schemeClr val="accent5"/>
              </a:solidFill>
              <a:ln w="25400">
                <a:solidFill>
                  <a:schemeClr val="accent1"/>
                </a:solidFill>
              </a:ln>
              <a:effectLst/>
            </c:spPr>
          </c:marker>
          <c:dLbls>
            <c:dLbl>
              <c:idx val="0"/>
              <c:layout>
                <c:manualLayout>
                  <c:x val="-2.9561102374952467E-2"/>
                  <c:y val="4.2662369417242198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7-44C9-456C-AC8E-3040E8A8AF8C}"/>
                </c:ext>
              </c:extLst>
            </c:dLbl>
            <c:dLbl>
              <c:idx val="1"/>
              <c:layout>
                <c:manualLayout>
                  <c:x val="-2.9561102374952467E-2"/>
                  <c:y val="4.2662369417242302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8-44C9-456C-AC8E-3040E8A8AF8C}"/>
                </c:ext>
              </c:extLst>
            </c:dLbl>
            <c:dLbl>
              <c:idx val="2"/>
              <c:layout>
                <c:manualLayout>
                  <c:x val="-2.9561102374952498E-2"/>
                  <c:y val="4.2662369417242302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9-44C9-456C-AC8E-3040E8A8AF8C}"/>
                </c:ext>
              </c:extLst>
            </c:dLbl>
            <c:dLbl>
              <c:idx val="3"/>
              <c:layout>
                <c:manualLayout>
                  <c:x val="-2.9561102374952467E-2"/>
                  <c:y val="4.2662369417242302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A-44C9-456C-AC8E-3040E8A8AF8C}"/>
                </c:ext>
              </c:extLst>
            </c:dLbl>
            <c:dLbl>
              <c:idx val="4"/>
              <c:layout>
                <c:manualLayout>
                  <c:x val="-2.9561102374952467E-2"/>
                  <c:y val="4.2662369417242198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B-44C9-456C-AC8E-3040E8A8AF8C}"/>
                </c:ext>
              </c:extLst>
            </c:dLbl>
            <c:dLbl>
              <c:idx val="5"/>
              <c:layout>
                <c:manualLayout>
                  <c:x val="-2.9561102374952467E-2"/>
                  <c:y val="4.2662369417242302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C-44C9-456C-AC8E-3040E8A8AF8C}"/>
                </c:ext>
              </c:extLst>
            </c:dLbl>
            <c:dLbl>
              <c:idx val="6"/>
              <c:layout>
                <c:manualLayout>
                  <c:x val="-2.9561102374952533E-2"/>
                  <c:y val="4.2662369417242302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D-44C9-456C-AC8E-3040E8A8AF8C}"/>
                </c:ext>
              </c:extLst>
            </c:dLbl>
            <c:dLbl>
              <c:idx val="7"/>
              <c:layout>
                <c:manualLayout>
                  <c:x val="-2.9561102374952467E-2"/>
                  <c:y val="4.2662369417242198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E-44C9-456C-AC8E-3040E8A8AF8C}"/>
                </c:ext>
              </c:extLst>
            </c:dLbl>
            <c:dLbl>
              <c:idx val="8"/>
              <c:layout>
                <c:manualLayout>
                  <c:x val="-2.9561102374952467E-2"/>
                  <c:y val="4.2662369417242302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F-44C9-456C-AC8E-3040E8A8AF8C}"/>
                </c:ext>
              </c:extLst>
            </c:dLbl>
            <c:dLbl>
              <c:idx val="9"/>
              <c:layout>
                <c:manualLayout>
                  <c:x val="-2.9561102374952467E-2"/>
                  <c:y val="4.2662369417242198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30-44C9-456C-AC8E-3040E8A8AF8C}"/>
                </c:ext>
              </c:extLst>
            </c:dLbl>
            <c:dLbl>
              <c:idx val="10"/>
              <c:layout>
                <c:manualLayout>
                  <c:x val="1.6445410024799025E-2"/>
                  <c:y val="2.528338524633722E-2"/>
                </c:manualLayout>
              </c:layout>
              <c:tx>
                <c:rich>
                  <a:bodyPr/>
                  <a:lstStyle/>
                  <a:p>
                    <a:fld id="{F127EA96-2B6A-4708-961B-27357BD702B1}" type="VALUE">
                      <a:rPr lang="en-US"/>
                      <a:pPr/>
                      <a:t>[VALOR]</a:t>
                    </a:fld>
                    <a:r>
                      <a:rPr lang="en-US" baseline="0"/>
                      <a:t>  →  </a:t>
                    </a:r>
                    <a:r>
                      <a:rPr lang="en-US"/>
                      <a:t>P10</a:t>
                    </a:r>
                  </a:p>
                </c:rich>
              </c:tx>
              <c:dLblPos val="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31-44C9-456C-AC8E-3040E8A8AF8C}"/>
                </c:ext>
              </c:extLst>
            </c:dLbl>
            <c:numFmt formatCode="#,##0\ &quot;€&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mn-lt"/>
                    <a:ea typeface="+mn-ea"/>
                    <a:cs typeface="+mn-cs"/>
                  </a:defRPr>
                </a:pPr>
                <a:endParaRPr lang="pt-PT"/>
              </a:p>
            </c:txPr>
            <c:dLblPos val="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ysClr val="windowText" lastClr="000000">
                          <a:lumMod val="35000"/>
                          <a:lumOff val="65000"/>
                        </a:sysClr>
                      </a:solidFill>
                      <a:prstDash val="sysDash"/>
                      <a:round/>
                    </a:ln>
                    <a:effectLst/>
                  </c:spPr>
                </c15:leaderLines>
              </c:ext>
            </c:extLst>
          </c:dLbls>
          <c:cat>
            <c:numRef>
              <c:extLst>
                <c:ext xmlns:c15="http://schemas.microsoft.com/office/drawing/2012/chart" uri="{02D57815-91ED-43cb-92C2-25804820EDAC}">
                  <c15:fullRef>
                    <c15:sqref>q31_q33_Fig!$B$34:$M$34</c15:sqref>
                  </c15:fullRef>
                </c:ext>
              </c:extLst>
              <c:f>q31_q33_Fig!$B$34:$M$34</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extLst>
                <c:ext xmlns:c15="http://schemas.microsoft.com/office/drawing/2012/chart" uri="{02D57815-91ED-43cb-92C2-25804820EDAC}">
                  <c15:fullRef>
                    <c15:sqref>q31_q33_Fig!$B$39:$L$39</c15:sqref>
                  </c15:fullRef>
                </c:ext>
              </c:extLst>
              <c:f>q31_q33_Fig!$B$39:$L$39</c:f>
              <c:numCache>
                <c:formatCode>#,##0\ "€"</c:formatCode>
                <c:ptCount val="11"/>
                <c:pt idx="0">
                  <c:v>555.6</c:v>
                </c:pt>
                <c:pt idx="1">
                  <c:v>557.4</c:v>
                </c:pt>
                <c:pt idx="2">
                  <c:v>578</c:v>
                </c:pt>
                <c:pt idx="3">
                  <c:v>605</c:v>
                </c:pt>
                <c:pt idx="4">
                  <c:v>632.79999999999995</c:v>
                </c:pt>
                <c:pt idx="5">
                  <c:v>655.20000000000005</c:v>
                </c:pt>
                <c:pt idx="6">
                  <c:v>695</c:v>
                </c:pt>
                <c:pt idx="7">
                  <c:v>728</c:v>
                </c:pt>
                <c:pt idx="8">
                  <c:v>775</c:v>
                </c:pt>
                <c:pt idx="9">
                  <c:v>839.6</c:v>
                </c:pt>
                <c:pt idx="10">
                  <c:v>911</c:v>
                </c:pt>
              </c:numCache>
            </c:numRef>
          </c:val>
          <c:smooth val="0"/>
          <c:extLst>
            <c:ext xmlns:c15="http://schemas.microsoft.com/office/drawing/2012/chart" uri="{02D57815-91ED-43cb-92C2-25804820EDAC}">
              <c15:datalabelsRange>
                <c15:f>q31_q33_Fig!$M$39</c15:f>
                <c15:dlblRangeCache>
                  <c:ptCount val="1"/>
                </c15:dlblRangeCache>
              </c15:datalabelsRange>
            </c:ext>
            <c:ext xmlns:c16="http://schemas.microsoft.com/office/drawing/2014/chart" uri="{C3380CC4-5D6E-409C-BE32-E72D297353CC}">
              <c16:uniqueId val="{00000032-44C9-456C-AC8E-3040E8A8AF8C}"/>
            </c:ext>
          </c:extLst>
        </c:ser>
        <c:ser>
          <c:idx val="1"/>
          <c:order val="4"/>
          <c:tx>
            <c:strRef>
              <c:f>q31_q33_Fig!$A$36</c:f>
              <c:strCache>
                <c:ptCount val="1"/>
                <c:pt idx="0">
                  <c:v>P80</c:v>
                </c:pt>
              </c:strCache>
            </c:strRef>
          </c:tx>
          <c:spPr>
            <a:ln w="28575" cap="rnd">
              <a:noFill/>
              <a:round/>
            </a:ln>
            <a:effectLst/>
          </c:spPr>
          <c:marker>
            <c:symbol val="dash"/>
            <c:size val="5"/>
            <c:spPr>
              <a:solidFill>
                <a:schemeClr val="accent2"/>
              </a:solidFill>
              <a:ln w="25400">
                <a:solidFill>
                  <a:schemeClr val="accent1"/>
                </a:solidFill>
              </a:ln>
              <a:effectLst/>
            </c:spPr>
          </c:marker>
          <c:dLbls>
            <c:dLbl>
              <c:idx val="0"/>
              <c:layout>
                <c:manualLayout>
                  <c:x val="-1.2567743442033544E-2"/>
                  <c:y val="-3.8552329284707122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33-44C9-456C-AC8E-3040E8A8AF8C}"/>
                </c:ext>
              </c:extLst>
            </c:dLbl>
            <c:dLbl>
              <c:idx val="1"/>
              <c:layout>
                <c:manualLayout>
                  <c:x val="-2.5338654910190255E-2"/>
                  <c:y val="-4.26078067675638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44C9-456C-AC8E-3040E8A8AF8C}"/>
                </c:ext>
              </c:extLst>
            </c:dLbl>
            <c:dLbl>
              <c:idx val="2"/>
              <c:layout>
                <c:manualLayout>
                  <c:x val="-2.7135401553775598E-2"/>
                  <c:y val="-3.939757933685301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44C9-456C-AC8E-3040E8A8AF8C}"/>
                </c:ext>
              </c:extLst>
            </c:dLbl>
            <c:dLbl>
              <c:idx val="3"/>
              <c:layout>
                <c:manualLayout>
                  <c:x val="-2.1745161623019604E-2"/>
                  <c:y val="-3.939757933685301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44C9-456C-AC8E-3040E8A8AF8C}"/>
                </c:ext>
              </c:extLst>
            </c:dLbl>
            <c:dLbl>
              <c:idx val="4"/>
              <c:layout>
                <c:manualLayout>
                  <c:x val="-2.7135401553775567E-2"/>
                  <c:y val="-4.26078067675638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44C9-456C-AC8E-3040E8A8AF8C}"/>
                </c:ext>
              </c:extLst>
            </c:dLbl>
            <c:dLbl>
              <c:idx val="5"/>
              <c:layout>
                <c:manualLayout>
                  <c:x val="-2.5338654910190255E-2"/>
                  <c:y val="-4.26078067675638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44C9-456C-AC8E-3040E8A8AF8C}"/>
                </c:ext>
              </c:extLst>
            </c:dLbl>
            <c:dLbl>
              <c:idx val="6"/>
              <c:layout>
                <c:manualLayout>
                  <c:x val="-2.5338654910190255E-2"/>
                  <c:y val="-3.939757933685301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44C9-456C-AC8E-3040E8A8AF8C}"/>
                </c:ext>
              </c:extLst>
            </c:dLbl>
            <c:dLbl>
              <c:idx val="7"/>
              <c:layout>
                <c:manualLayout>
                  <c:x val="-2.1745161623019635E-2"/>
                  <c:y val="-4.26078067675639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44C9-456C-AC8E-3040E8A8AF8C}"/>
                </c:ext>
              </c:extLst>
            </c:dLbl>
            <c:dLbl>
              <c:idx val="8"/>
              <c:layout>
                <c:manualLayout>
                  <c:x val="-2.5338654910190189E-2"/>
                  <c:y val="-4.26078067675638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44C9-456C-AC8E-3040E8A8AF8C}"/>
                </c:ext>
              </c:extLst>
            </c:dLbl>
            <c:dLbl>
              <c:idx val="9"/>
              <c:layout>
                <c:manualLayout>
                  <c:x val="-2.5338654910190255E-2"/>
                  <c:y val="-4.26078067675639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44C9-456C-AC8E-3040E8A8AF8C}"/>
                </c:ext>
              </c:extLst>
            </c:dLbl>
            <c:dLbl>
              <c:idx val="10"/>
              <c:layout>
                <c:manualLayout>
                  <c:x val="1.1793078167284149E-2"/>
                  <c:y val="-1.6539102157812641E-2"/>
                </c:manualLayout>
              </c:layout>
              <c:tx>
                <c:rich>
                  <a:bodyPr/>
                  <a:lstStyle/>
                  <a:p>
                    <a:fld id="{7DBCAAD3-4591-432D-A2D1-9FD73A61948A}" type="VALUE">
                      <a:rPr lang="en-US"/>
                      <a:pPr/>
                      <a:t>[VALOR]</a:t>
                    </a:fld>
                    <a:r>
                      <a:rPr lang="en-US"/>
                      <a:t>  →  P80</a:t>
                    </a:r>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3D-44C9-456C-AC8E-3040E8A8AF8C}"/>
                </c:ext>
              </c:extLst>
            </c:dLbl>
            <c:dLbl>
              <c:idx val="11"/>
              <c:layout>
                <c:manualLayout>
                  <c:x val="-2.7135401553775567E-2"/>
                  <c:y val="-4.5818034198274828E-2"/>
                </c:manualLayout>
              </c:layout>
              <c:dLblPos val="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3E-44C9-456C-AC8E-3040E8A8AF8C}"/>
                </c:ext>
              </c:extLst>
            </c:dLbl>
            <c:numFmt formatCode="#,##0\ &quot;€&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mn-lt"/>
                    <a:ea typeface="+mn-ea"/>
                    <a:cs typeface="+mn-cs"/>
                  </a:defRPr>
                </a:pPr>
                <a:endParaRPr lang="pt-PT"/>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ysClr val="windowText" lastClr="000000">
                          <a:lumMod val="35000"/>
                          <a:lumOff val="65000"/>
                        </a:sysClr>
                      </a:solidFill>
                      <a:prstDash val="sysDot"/>
                      <a:round/>
                    </a:ln>
                    <a:effectLst/>
                  </c:spPr>
                </c15:leaderLines>
              </c:ext>
            </c:extLst>
          </c:dLbls>
          <c:cat>
            <c:numRef>
              <c:extLst>
                <c:ext xmlns:c15="http://schemas.microsoft.com/office/drawing/2012/chart" uri="{02D57815-91ED-43cb-92C2-25804820EDAC}">
                  <c15:fullRef>
                    <c15:sqref>q31_q33_Fig!$B$34:$M$34</c15:sqref>
                  </c15:fullRef>
                </c:ext>
              </c:extLst>
              <c:f>q31_q33_Fig!$B$34:$M$34</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extLst>
                <c:ext xmlns:c15="http://schemas.microsoft.com/office/drawing/2012/chart" uri="{02D57815-91ED-43cb-92C2-25804820EDAC}">
                  <c15:fullRef>
                    <c15:sqref>q31_q33_Fig!$B$36:$O$36</c15:sqref>
                  </c15:fullRef>
                </c:ext>
              </c:extLst>
              <c:f>q31_q33_Fig!$B$36:$M$36</c:f>
              <c:numCache>
                <c:formatCode>#,##0\ "€"</c:formatCode>
                <c:ptCount val="12"/>
                <c:pt idx="0">
                  <c:v>1349.76</c:v>
                </c:pt>
                <c:pt idx="1">
                  <c:v>1350</c:v>
                </c:pt>
                <c:pt idx="2">
                  <c:v>1351.02</c:v>
                </c:pt>
                <c:pt idx="3">
                  <c:v>1374.6</c:v>
                </c:pt>
                <c:pt idx="4">
                  <c:v>1417.92</c:v>
                </c:pt>
                <c:pt idx="5">
                  <c:v>1471.67</c:v>
                </c:pt>
                <c:pt idx="6">
                  <c:v>1517.99</c:v>
                </c:pt>
                <c:pt idx="7">
                  <c:v>1569.5</c:v>
                </c:pt>
                <c:pt idx="8">
                  <c:v>1652.03</c:v>
                </c:pt>
                <c:pt idx="9">
                  <c:v>1763.96</c:v>
                </c:pt>
                <c:pt idx="10">
                  <c:v>1893.43</c:v>
                </c:pt>
              </c:numCache>
            </c:numRef>
          </c:val>
          <c:smooth val="0"/>
          <c:extLst>
            <c:ext xmlns:c16="http://schemas.microsoft.com/office/drawing/2014/chart" uri="{C3380CC4-5D6E-409C-BE32-E72D297353CC}">
              <c16:uniqueId val="{0000003F-44C9-456C-AC8E-3040E8A8AF8C}"/>
            </c:ext>
          </c:extLst>
        </c:ser>
        <c:dLbls>
          <c:showLegendKey val="0"/>
          <c:showVal val="0"/>
          <c:showCatName val="0"/>
          <c:showSerName val="0"/>
          <c:showPercent val="0"/>
          <c:showBubbleSize val="0"/>
        </c:dLbls>
        <c:hiLowLines>
          <c:spPr>
            <a:ln w="9525" cap="flat" cmpd="sng" algn="ctr">
              <a:solidFill>
                <a:schemeClr val="tx1">
                  <a:lumMod val="75000"/>
                  <a:lumOff val="25000"/>
                  <a:alpha val="21000"/>
                </a:schemeClr>
              </a:solidFill>
              <a:round/>
            </a:ln>
            <a:effectLst/>
          </c:spPr>
        </c:hiLowLines>
        <c:upDownBars>
          <c:gapWidth val="219"/>
          <c:upBars>
            <c:spPr>
              <a:solidFill>
                <a:srgbClr val="4F81BD">
                  <a:lumMod val="60000"/>
                  <a:lumOff val="40000"/>
                  <a:alpha val="57000"/>
                </a:srgbClr>
              </a:solidFill>
              <a:ln w="34925">
                <a:solidFill>
                  <a:schemeClr val="tx2">
                    <a:lumMod val="20000"/>
                    <a:lumOff val="80000"/>
                  </a:schemeClr>
                </a:solidFill>
              </a:ln>
              <a:effectLst/>
              <a:scene3d>
                <a:camera prst="orthographicFront"/>
                <a:lightRig rig="threePt" dir="t"/>
              </a:scene3d>
              <a:sp3d>
                <a:bevelB w="133350"/>
              </a:sp3d>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1516193728"/>
        <c:axId val="243822752"/>
      </c:lineChart>
      <c:catAx>
        <c:axId val="1516193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pt-PT"/>
          </a:p>
        </c:txPr>
        <c:crossAx val="243822752"/>
        <c:crosses val="autoZero"/>
        <c:auto val="1"/>
        <c:lblAlgn val="ctr"/>
        <c:lblOffset val="100"/>
        <c:noMultiLvlLbl val="0"/>
      </c:catAx>
      <c:valAx>
        <c:axId val="243822752"/>
        <c:scaling>
          <c:orientation val="minMax"/>
          <c:max val="2800"/>
          <c:min val="0"/>
        </c:scaling>
        <c:delete val="0"/>
        <c:axPos val="l"/>
        <c:majorGridlines>
          <c:spPr>
            <a:ln w="9525" cap="flat" cmpd="sng" algn="ctr">
              <a:noFill/>
              <a:round/>
            </a:ln>
            <a:effectLst/>
          </c:spPr>
        </c:majorGridlines>
        <c:numFmt formatCode="#,##0\ &quot;€&quot;"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pt-PT"/>
          </a:p>
        </c:txPr>
        <c:crossAx val="1516193728"/>
        <c:crosses val="autoZero"/>
        <c:crossBetween val="between"/>
        <c:majorUnit val="400"/>
        <c:minorUnit val="2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PT" sz="900" b="1">
                <a:solidFill>
                  <a:schemeClr val="tx2">
                    <a:lumMod val="75000"/>
                  </a:schemeClr>
                </a:solidFill>
              </a:rPr>
              <a:t>...por Secção de Atividade Económica</a:t>
            </a:r>
          </a:p>
        </c:rich>
      </c:tx>
      <c:layout>
        <c:manualLayout>
          <c:xMode val="edge"/>
          <c:yMode val="edge"/>
          <c:x val="0.46600349040139616"/>
          <c:y val="3.7134502923976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PT"/>
        </a:p>
      </c:txPr>
    </c:title>
    <c:autoTitleDeleted val="0"/>
    <c:plotArea>
      <c:layout/>
      <c:barChart>
        <c:barDir val="col"/>
        <c:grouping val="stacked"/>
        <c:varyColors val="0"/>
        <c:ser>
          <c:idx val="0"/>
          <c:order val="0"/>
          <c:tx>
            <c:strRef>
              <c:f>q1_q2_q5_q6_Fig!$R$7</c:f>
              <c:strCache>
                <c:ptCount val="1"/>
                <c:pt idx="0">
                  <c:v>A</c:v>
                </c:pt>
              </c:strCache>
            </c:strRef>
          </c:tx>
          <c:spPr>
            <a:solidFill>
              <a:schemeClr val="accent1"/>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7:$AC$7</c:f>
              <c:numCache>
                <c:formatCode>General</c:formatCode>
                <c:ptCount val="11"/>
                <c:pt idx="0">
                  <c:v>13063</c:v>
                </c:pt>
                <c:pt idx="1">
                  <c:v>13445</c:v>
                </c:pt>
                <c:pt idx="2">
                  <c:v>13755</c:v>
                </c:pt>
                <c:pt idx="3">
                  <c:v>13847</c:v>
                </c:pt>
                <c:pt idx="4">
                  <c:v>13971</c:v>
                </c:pt>
                <c:pt idx="5">
                  <c:v>13547</c:v>
                </c:pt>
                <c:pt idx="6">
                  <c:v>13691</c:v>
                </c:pt>
                <c:pt idx="7">
                  <c:v>13199</c:v>
                </c:pt>
                <c:pt idx="8">
                  <c:v>13618</c:v>
                </c:pt>
                <c:pt idx="9">
                  <c:v>13805</c:v>
                </c:pt>
                <c:pt idx="10">
                  <c:v>13716</c:v>
                </c:pt>
              </c:numCache>
            </c:numRef>
          </c:val>
          <c:extLst xmlns:c15="http://schemas.microsoft.com/office/drawing/2012/chart">
            <c:ext xmlns:c16="http://schemas.microsoft.com/office/drawing/2014/chart" uri="{C3380CC4-5D6E-409C-BE32-E72D297353CC}">
              <c16:uniqueId val="{0000001F-37F2-45F6-A984-AC81FAFEB245}"/>
            </c:ext>
          </c:extLst>
        </c:ser>
        <c:ser>
          <c:idx val="1"/>
          <c:order val="1"/>
          <c:tx>
            <c:strRef>
              <c:f>q1_q2_q5_q6_Fig!$R$8</c:f>
              <c:strCache>
                <c:ptCount val="1"/>
                <c:pt idx="0">
                  <c:v>B</c:v>
                </c:pt>
              </c:strCache>
            </c:strRef>
          </c:tx>
          <c:spPr>
            <a:solidFill>
              <a:schemeClr val="accent3"/>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8:$AC$8</c:f>
              <c:numCache>
                <c:formatCode>General</c:formatCode>
                <c:ptCount val="11"/>
                <c:pt idx="0">
                  <c:v>564</c:v>
                </c:pt>
                <c:pt idx="1">
                  <c:v>558</c:v>
                </c:pt>
                <c:pt idx="2">
                  <c:v>536</c:v>
                </c:pt>
                <c:pt idx="3">
                  <c:v>542</c:v>
                </c:pt>
                <c:pt idx="4">
                  <c:v>526</c:v>
                </c:pt>
                <c:pt idx="5">
                  <c:v>510</c:v>
                </c:pt>
                <c:pt idx="6">
                  <c:v>504</c:v>
                </c:pt>
                <c:pt idx="7">
                  <c:v>486</c:v>
                </c:pt>
                <c:pt idx="8">
                  <c:v>494</c:v>
                </c:pt>
                <c:pt idx="9">
                  <c:v>499</c:v>
                </c:pt>
                <c:pt idx="10">
                  <c:v>467</c:v>
                </c:pt>
              </c:numCache>
            </c:numRef>
          </c:val>
          <c:extLst>
            <c:ext xmlns:c16="http://schemas.microsoft.com/office/drawing/2014/chart" uri="{C3380CC4-5D6E-409C-BE32-E72D297353CC}">
              <c16:uniqueId val="{00000000-37F2-45F6-A984-AC81FAFEB245}"/>
            </c:ext>
          </c:extLst>
        </c:ser>
        <c:ser>
          <c:idx val="2"/>
          <c:order val="2"/>
          <c:tx>
            <c:strRef>
              <c:f>q1_q2_q5_q6_Fig!$R$9</c:f>
              <c:strCache>
                <c:ptCount val="1"/>
                <c:pt idx="0">
                  <c:v>C</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9:$AC$9</c:f>
              <c:numCache>
                <c:formatCode>General</c:formatCode>
                <c:ptCount val="11"/>
                <c:pt idx="0">
                  <c:v>32895</c:v>
                </c:pt>
                <c:pt idx="1">
                  <c:v>32998</c:v>
                </c:pt>
                <c:pt idx="2">
                  <c:v>33278</c:v>
                </c:pt>
                <c:pt idx="3">
                  <c:v>33315</c:v>
                </c:pt>
                <c:pt idx="4">
                  <c:v>33177</c:v>
                </c:pt>
                <c:pt idx="5">
                  <c:v>31905</c:v>
                </c:pt>
                <c:pt idx="6">
                  <c:v>31715</c:v>
                </c:pt>
                <c:pt idx="7">
                  <c:v>30818</c:v>
                </c:pt>
                <c:pt idx="8">
                  <c:v>31733</c:v>
                </c:pt>
                <c:pt idx="9">
                  <c:v>31551</c:v>
                </c:pt>
                <c:pt idx="10">
                  <c:v>30548</c:v>
                </c:pt>
              </c:numCache>
            </c:numRef>
          </c:val>
          <c:extLst>
            <c:ext xmlns:c16="http://schemas.microsoft.com/office/drawing/2014/chart" uri="{C3380CC4-5D6E-409C-BE32-E72D297353CC}">
              <c16:uniqueId val="{00000001-37F2-45F6-A984-AC81FAFEB245}"/>
            </c:ext>
          </c:extLst>
        </c:ser>
        <c:ser>
          <c:idx val="3"/>
          <c:order val="3"/>
          <c:tx>
            <c:strRef>
              <c:f>q1_q2_q5_q6_Fig!$R$10</c:f>
              <c:strCache>
                <c:ptCount val="1"/>
                <c:pt idx="0">
                  <c:v>D</c:v>
                </c:pt>
              </c:strCache>
            </c:strRef>
          </c:tx>
          <c:spPr>
            <a:solidFill>
              <a:schemeClr val="accent1">
                <a:lumMod val="6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10:$AC$10</c:f>
              <c:numCache>
                <c:formatCode>General</c:formatCode>
                <c:ptCount val="11"/>
                <c:pt idx="0">
                  <c:v>193</c:v>
                </c:pt>
                <c:pt idx="1">
                  <c:v>211</c:v>
                </c:pt>
                <c:pt idx="2">
                  <c:v>204</c:v>
                </c:pt>
                <c:pt idx="3">
                  <c:v>194</c:v>
                </c:pt>
                <c:pt idx="4">
                  <c:v>183</c:v>
                </c:pt>
                <c:pt idx="5">
                  <c:v>185</c:v>
                </c:pt>
                <c:pt idx="6">
                  <c:v>198</c:v>
                </c:pt>
                <c:pt idx="7">
                  <c:v>192</c:v>
                </c:pt>
                <c:pt idx="8">
                  <c:v>209</c:v>
                </c:pt>
                <c:pt idx="9">
                  <c:v>236</c:v>
                </c:pt>
                <c:pt idx="10">
                  <c:v>244</c:v>
                </c:pt>
              </c:numCache>
            </c:numRef>
          </c:val>
          <c:extLst>
            <c:ext xmlns:c16="http://schemas.microsoft.com/office/drawing/2014/chart" uri="{C3380CC4-5D6E-409C-BE32-E72D297353CC}">
              <c16:uniqueId val="{00000003-37F2-45F6-A984-AC81FAFEB245}"/>
            </c:ext>
          </c:extLst>
        </c:ser>
        <c:ser>
          <c:idx val="4"/>
          <c:order val="4"/>
          <c:tx>
            <c:strRef>
              <c:f>q1_q2_q5_q6_Fig!$R$11</c:f>
              <c:strCache>
                <c:ptCount val="1"/>
                <c:pt idx="0">
                  <c:v>E</c:v>
                </c:pt>
              </c:strCache>
            </c:strRef>
          </c:tx>
          <c:spPr>
            <a:solidFill>
              <a:schemeClr val="accent3">
                <a:lumMod val="6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11:$AC$11</c:f>
              <c:numCache>
                <c:formatCode>General</c:formatCode>
                <c:ptCount val="11"/>
                <c:pt idx="0">
                  <c:v>637</c:v>
                </c:pt>
                <c:pt idx="1">
                  <c:v>623</c:v>
                </c:pt>
                <c:pt idx="2">
                  <c:v>605</c:v>
                </c:pt>
                <c:pt idx="3">
                  <c:v>607</c:v>
                </c:pt>
                <c:pt idx="4">
                  <c:v>602</c:v>
                </c:pt>
                <c:pt idx="5">
                  <c:v>617</c:v>
                </c:pt>
                <c:pt idx="6">
                  <c:v>625</c:v>
                </c:pt>
                <c:pt idx="7">
                  <c:v>620</c:v>
                </c:pt>
                <c:pt idx="8">
                  <c:v>636</c:v>
                </c:pt>
                <c:pt idx="9">
                  <c:v>648</c:v>
                </c:pt>
                <c:pt idx="10">
                  <c:v>630</c:v>
                </c:pt>
              </c:numCache>
            </c:numRef>
          </c:val>
          <c:extLst>
            <c:ext xmlns:c16="http://schemas.microsoft.com/office/drawing/2014/chart" uri="{C3380CC4-5D6E-409C-BE32-E72D297353CC}">
              <c16:uniqueId val="{00000004-37F2-45F6-A984-AC81FAFEB245}"/>
            </c:ext>
          </c:extLst>
        </c:ser>
        <c:ser>
          <c:idx val="5"/>
          <c:order val="5"/>
          <c:tx>
            <c:strRef>
              <c:f>q1_q2_q5_q6_Fig!$R$12</c:f>
              <c:strCache>
                <c:ptCount val="1"/>
                <c:pt idx="0">
                  <c:v>F</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12:$AC$12</c:f>
              <c:numCache>
                <c:formatCode>General</c:formatCode>
                <c:ptCount val="11"/>
                <c:pt idx="0">
                  <c:v>27621</c:v>
                </c:pt>
                <c:pt idx="1">
                  <c:v>27400</c:v>
                </c:pt>
                <c:pt idx="2">
                  <c:v>27945</c:v>
                </c:pt>
                <c:pt idx="3">
                  <c:v>28669</c:v>
                </c:pt>
                <c:pt idx="4">
                  <c:v>29662</c:v>
                </c:pt>
                <c:pt idx="5">
                  <c:v>30134</c:v>
                </c:pt>
                <c:pt idx="6">
                  <c:v>31394</c:v>
                </c:pt>
                <c:pt idx="7">
                  <c:v>31375</c:v>
                </c:pt>
                <c:pt idx="8">
                  <c:v>33643</c:v>
                </c:pt>
                <c:pt idx="9">
                  <c:v>35137</c:v>
                </c:pt>
                <c:pt idx="10">
                  <c:v>35614</c:v>
                </c:pt>
              </c:numCache>
            </c:numRef>
          </c:val>
          <c:extLst>
            <c:ext xmlns:c16="http://schemas.microsoft.com/office/drawing/2014/chart" uri="{C3380CC4-5D6E-409C-BE32-E72D297353CC}">
              <c16:uniqueId val="{00000005-37F2-45F6-A984-AC81FAFEB245}"/>
            </c:ext>
          </c:extLst>
        </c:ser>
        <c:ser>
          <c:idx val="6"/>
          <c:order val="6"/>
          <c:tx>
            <c:strRef>
              <c:f>q1_q2_q5_q6_Fig!$R$13</c:f>
              <c:strCache>
                <c:ptCount val="1"/>
                <c:pt idx="0">
                  <c:v>G</c:v>
                </c:pt>
              </c:strCache>
            </c:strRef>
          </c:tx>
          <c:spPr>
            <a:solidFill>
              <a:schemeClr val="accent1">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13:$AC$13</c:f>
              <c:numCache>
                <c:formatCode>General</c:formatCode>
                <c:ptCount val="11"/>
                <c:pt idx="0">
                  <c:v>74208</c:v>
                </c:pt>
                <c:pt idx="1">
                  <c:v>74441</c:v>
                </c:pt>
                <c:pt idx="2">
                  <c:v>74332</c:v>
                </c:pt>
                <c:pt idx="3">
                  <c:v>73637</c:v>
                </c:pt>
                <c:pt idx="4">
                  <c:v>73191</c:v>
                </c:pt>
                <c:pt idx="5">
                  <c:v>69985</c:v>
                </c:pt>
                <c:pt idx="6">
                  <c:v>69568</c:v>
                </c:pt>
                <c:pt idx="7">
                  <c:v>67802</c:v>
                </c:pt>
                <c:pt idx="8">
                  <c:v>69554</c:v>
                </c:pt>
                <c:pt idx="9">
                  <c:v>69619</c:v>
                </c:pt>
                <c:pt idx="10">
                  <c:v>67579</c:v>
                </c:pt>
              </c:numCache>
            </c:numRef>
          </c:val>
          <c:extLst>
            <c:ext xmlns:c16="http://schemas.microsoft.com/office/drawing/2014/chart" uri="{C3380CC4-5D6E-409C-BE32-E72D297353CC}">
              <c16:uniqueId val="{0000000F-37F2-45F6-A984-AC81FAFEB245}"/>
            </c:ext>
          </c:extLst>
        </c:ser>
        <c:ser>
          <c:idx val="7"/>
          <c:order val="7"/>
          <c:tx>
            <c:strRef>
              <c:f>q1_q2_q5_q6_Fig!$R$14</c:f>
              <c:strCache>
                <c:ptCount val="1"/>
                <c:pt idx="0">
                  <c:v>H</c:v>
                </c:pt>
              </c:strCache>
            </c:strRef>
          </c:tx>
          <c:spPr>
            <a:solidFill>
              <a:schemeClr val="accent3">
                <a:lumMod val="80000"/>
                <a:lumOff val="2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14:$AC$14</c:f>
              <c:numCache>
                <c:formatCode>General</c:formatCode>
                <c:ptCount val="11"/>
                <c:pt idx="0">
                  <c:v>10632</c:v>
                </c:pt>
                <c:pt idx="1">
                  <c:v>10537</c:v>
                </c:pt>
                <c:pt idx="2">
                  <c:v>10462</c:v>
                </c:pt>
                <c:pt idx="3">
                  <c:v>10490</c:v>
                </c:pt>
                <c:pt idx="4">
                  <c:v>10497</c:v>
                </c:pt>
                <c:pt idx="5">
                  <c:v>10339</c:v>
                </c:pt>
                <c:pt idx="6">
                  <c:v>10288</c:v>
                </c:pt>
                <c:pt idx="7">
                  <c:v>9821</c:v>
                </c:pt>
                <c:pt idx="8">
                  <c:v>10445</c:v>
                </c:pt>
                <c:pt idx="9">
                  <c:v>11013</c:v>
                </c:pt>
                <c:pt idx="10">
                  <c:v>10965</c:v>
                </c:pt>
              </c:numCache>
            </c:numRef>
          </c:val>
          <c:extLst>
            <c:ext xmlns:c16="http://schemas.microsoft.com/office/drawing/2014/chart" uri="{C3380CC4-5D6E-409C-BE32-E72D297353CC}">
              <c16:uniqueId val="{00000010-37F2-45F6-A984-AC81FAFEB245}"/>
            </c:ext>
          </c:extLst>
        </c:ser>
        <c:ser>
          <c:idx val="8"/>
          <c:order val="8"/>
          <c:tx>
            <c:strRef>
              <c:f>q1_q2_q5_q6_Fig!$R$15</c:f>
              <c:strCache>
                <c:ptCount val="1"/>
                <c:pt idx="0">
                  <c:v>I</c:v>
                </c:pt>
              </c:strCache>
            </c:strRef>
          </c:tx>
          <c:spPr>
            <a:solidFill>
              <a:schemeClr val="accent5">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15:$AC$15</c:f>
              <c:numCache>
                <c:formatCode>General</c:formatCode>
                <c:ptCount val="11"/>
                <c:pt idx="0">
                  <c:v>31162</c:v>
                </c:pt>
                <c:pt idx="1">
                  <c:v>32218</c:v>
                </c:pt>
                <c:pt idx="2">
                  <c:v>33270</c:v>
                </c:pt>
                <c:pt idx="3">
                  <c:v>34159</c:v>
                </c:pt>
                <c:pt idx="4">
                  <c:v>34949</c:v>
                </c:pt>
                <c:pt idx="5">
                  <c:v>33798</c:v>
                </c:pt>
                <c:pt idx="6">
                  <c:v>33300</c:v>
                </c:pt>
                <c:pt idx="7">
                  <c:v>32645</c:v>
                </c:pt>
                <c:pt idx="8">
                  <c:v>34416</c:v>
                </c:pt>
                <c:pt idx="9">
                  <c:v>35628</c:v>
                </c:pt>
                <c:pt idx="10">
                  <c:v>35543</c:v>
                </c:pt>
              </c:numCache>
            </c:numRef>
          </c:val>
          <c:extLst>
            <c:ext xmlns:c16="http://schemas.microsoft.com/office/drawing/2014/chart" uri="{C3380CC4-5D6E-409C-BE32-E72D297353CC}">
              <c16:uniqueId val="{00000011-37F2-45F6-A984-AC81FAFEB245}"/>
            </c:ext>
          </c:extLst>
        </c:ser>
        <c:ser>
          <c:idx val="9"/>
          <c:order val="9"/>
          <c:tx>
            <c:strRef>
              <c:f>q1_q2_q5_q6_Fig!$R$16</c:f>
              <c:strCache>
                <c:ptCount val="1"/>
                <c:pt idx="0">
                  <c:v>J</c:v>
                </c:pt>
              </c:strCache>
            </c:strRef>
          </c:tx>
          <c:spPr>
            <a:solidFill>
              <a:schemeClr val="accent1">
                <a:lumMod val="8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16:$AC$16</c:f>
              <c:numCache>
                <c:formatCode>General</c:formatCode>
                <c:ptCount val="11"/>
                <c:pt idx="0">
                  <c:v>4637</c:v>
                </c:pt>
                <c:pt idx="1">
                  <c:v>4749</c:v>
                </c:pt>
                <c:pt idx="2">
                  <c:v>4883</c:v>
                </c:pt>
                <c:pt idx="3">
                  <c:v>5130</c:v>
                </c:pt>
                <c:pt idx="4">
                  <c:v>5304</c:v>
                </c:pt>
                <c:pt idx="5">
                  <c:v>5356</c:v>
                </c:pt>
                <c:pt idx="6">
                  <c:v>5633</c:v>
                </c:pt>
                <c:pt idx="7">
                  <c:v>5723</c:v>
                </c:pt>
                <c:pt idx="8">
                  <c:v>6314</c:v>
                </c:pt>
                <c:pt idx="9">
                  <c:v>6698</c:v>
                </c:pt>
                <c:pt idx="10">
                  <c:v>6857</c:v>
                </c:pt>
              </c:numCache>
            </c:numRef>
          </c:val>
          <c:extLst>
            <c:ext xmlns:c16="http://schemas.microsoft.com/office/drawing/2014/chart" uri="{C3380CC4-5D6E-409C-BE32-E72D297353CC}">
              <c16:uniqueId val="{00000013-37F2-45F6-A984-AC81FAFEB245}"/>
            </c:ext>
          </c:extLst>
        </c:ser>
        <c:ser>
          <c:idx val="10"/>
          <c:order val="10"/>
          <c:tx>
            <c:strRef>
              <c:f>q1_q2_q5_q6_Fig!$R$17</c:f>
              <c:strCache>
                <c:ptCount val="1"/>
                <c:pt idx="0">
                  <c:v>K</c:v>
                </c:pt>
              </c:strCache>
            </c:strRef>
          </c:tx>
          <c:spPr>
            <a:solidFill>
              <a:schemeClr val="accent3">
                <a:lumMod val="8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17:$AC$17</c:f>
              <c:numCache>
                <c:formatCode>General</c:formatCode>
                <c:ptCount val="11"/>
                <c:pt idx="0">
                  <c:v>3675</c:v>
                </c:pt>
                <c:pt idx="1">
                  <c:v>3674</c:v>
                </c:pt>
                <c:pt idx="2">
                  <c:v>3659</c:v>
                </c:pt>
                <c:pt idx="3">
                  <c:v>3692</c:v>
                </c:pt>
                <c:pt idx="4">
                  <c:v>3685</c:v>
                </c:pt>
                <c:pt idx="5">
                  <c:v>3647</c:v>
                </c:pt>
                <c:pt idx="6">
                  <c:v>3710</c:v>
                </c:pt>
                <c:pt idx="7">
                  <c:v>3599</c:v>
                </c:pt>
                <c:pt idx="8">
                  <c:v>3755</c:v>
                </c:pt>
                <c:pt idx="9">
                  <c:v>3781</c:v>
                </c:pt>
                <c:pt idx="10">
                  <c:v>3799</c:v>
                </c:pt>
              </c:numCache>
            </c:numRef>
          </c:val>
          <c:extLst>
            <c:ext xmlns:c16="http://schemas.microsoft.com/office/drawing/2014/chart" uri="{C3380CC4-5D6E-409C-BE32-E72D297353CC}">
              <c16:uniqueId val="{00000014-37F2-45F6-A984-AC81FAFEB245}"/>
            </c:ext>
          </c:extLst>
        </c:ser>
        <c:ser>
          <c:idx val="11"/>
          <c:order val="11"/>
          <c:tx>
            <c:strRef>
              <c:f>q1_q2_q5_q6_Fig!$R$18</c:f>
              <c:strCache>
                <c:ptCount val="1"/>
                <c:pt idx="0">
                  <c:v>L</c:v>
                </c:pt>
              </c:strCache>
            </c:strRef>
          </c:tx>
          <c:spPr>
            <a:solidFill>
              <a:schemeClr val="accent5">
                <a:lumMod val="8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18:$AC$18</c:f>
              <c:numCache>
                <c:formatCode>General</c:formatCode>
                <c:ptCount val="11"/>
                <c:pt idx="0">
                  <c:v>6325</c:v>
                </c:pt>
                <c:pt idx="1">
                  <c:v>6641</c:v>
                </c:pt>
                <c:pt idx="2">
                  <c:v>7069</c:v>
                </c:pt>
                <c:pt idx="3">
                  <c:v>7649</c:v>
                </c:pt>
                <c:pt idx="4">
                  <c:v>8416</c:v>
                </c:pt>
                <c:pt idx="5">
                  <c:v>8804</c:v>
                </c:pt>
                <c:pt idx="6">
                  <c:v>9411</c:v>
                </c:pt>
                <c:pt idx="7">
                  <c:v>9635</c:v>
                </c:pt>
                <c:pt idx="8">
                  <c:v>10313</c:v>
                </c:pt>
                <c:pt idx="9">
                  <c:v>11022</c:v>
                </c:pt>
                <c:pt idx="10">
                  <c:v>11090</c:v>
                </c:pt>
              </c:numCache>
            </c:numRef>
          </c:val>
          <c:extLst>
            <c:ext xmlns:c16="http://schemas.microsoft.com/office/drawing/2014/chart" uri="{C3380CC4-5D6E-409C-BE32-E72D297353CC}">
              <c16:uniqueId val="{00000015-37F2-45F6-A984-AC81FAFEB245}"/>
            </c:ext>
          </c:extLst>
        </c:ser>
        <c:ser>
          <c:idx val="12"/>
          <c:order val="12"/>
          <c:tx>
            <c:strRef>
              <c:f>q1_q2_q5_q6_Fig!$R$19</c:f>
              <c:strCache>
                <c:ptCount val="1"/>
                <c:pt idx="0">
                  <c:v>M</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19:$AC$19</c:f>
              <c:numCache>
                <c:formatCode>General</c:formatCode>
                <c:ptCount val="11"/>
                <c:pt idx="0">
                  <c:v>21426</c:v>
                </c:pt>
                <c:pt idx="1">
                  <c:v>21717</c:v>
                </c:pt>
                <c:pt idx="2">
                  <c:v>22039</c:v>
                </c:pt>
                <c:pt idx="3">
                  <c:v>22524</c:v>
                </c:pt>
                <c:pt idx="4">
                  <c:v>23187</c:v>
                </c:pt>
                <c:pt idx="5">
                  <c:v>22977</c:v>
                </c:pt>
                <c:pt idx="6">
                  <c:v>23504</c:v>
                </c:pt>
                <c:pt idx="7">
                  <c:v>23335</c:v>
                </c:pt>
                <c:pt idx="8">
                  <c:v>24442</c:v>
                </c:pt>
                <c:pt idx="9">
                  <c:v>25202</c:v>
                </c:pt>
                <c:pt idx="10">
                  <c:v>25302</c:v>
                </c:pt>
              </c:numCache>
            </c:numRef>
          </c:val>
          <c:extLst>
            <c:ext xmlns:c16="http://schemas.microsoft.com/office/drawing/2014/chart" uri="{C3380CC4-5D6E-409C-BE32-E72D297353CC}">
              <c16:uniqueId val="{00000016-37F2-45F6-A984-AC81FAFEB245}"/>
            </c:ext>
          </c:extLst>
        </c:ser>
        <c:ser>
          <c:idx val="13"/>
          <c:order val="13"/>
          <c:tx>
            <c:strRef>
              <c:f>q1_q2_q5_q6_Fig!$R$20</c:f>
              <c:strCache>
                <c:ptCount val="1"/>
                <c:pt idx="0">
                  <c:v>N</c:v>
                </c:pt>
              </c:strCache>
            </c:strRef>
          </c:tx>
          <c:spPr>
            <a:solidFill>
              <a:schemeClr val="accent3">
                <a:lumMod val="60000"/>
                <a:lumOff val="4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20:$AC$20</c:f>
              <c:numCache>
                <c:formatCode>General</c:formatCode>
                <c:ptCount val="11"/>
                <c:pt idx="0">
                  <c:v>7438</c:v>
                </c:pt>
                <c:pt idx="1">
                  <c:v>7568</c:v>
                </c:pt>
                <c:pt idx="2">
                  <c:v>7855</c:v>
                </c:pt>
                <c:pt idx="3">
                  <c:v>7959</c:v>
                </c:pt>
                <c:pt idx="4">
                  <c:v>7811</c:v>
                </c:pt>
                <c:pt idx="5">
                  <c:v>7970</c:v>
                </c:pt>
                <c:pt idx="6">
                  <c:v>8005</c:v>
                </c:pt>
                <c:pt idx="7">
                  <c:v>7640</c:v>
                </c:pt>
                <c:pt idx="8">
                  <c:v>8560</c:v>
                </c:pt>
                <c:pt idx="9">
                  <c:v>8903</c:v>
                </c:pt>
                <c:pt idx="10">
                  <c:v>9033</c:v>
                </c:pt>
              </c:numCache>
            </c:numRef>
          </c:val>
          <c:extLst>
            <c:ext xmlns:c16="http://schemas.microsoft.com/office/drawing/2014/chart" uri="{C3380CC4-5D6E-409C-BE32-E72D297353CC}">
              <c16:uniqueId val="{00000017-37F2-45F6-A984-AC81FAFEB245}"/>
            </c:ext>
          </c:extLst>
        </c:ser>
        <c:ser>
          <c:idx val="14"/>
          <c:order val="14"/>
          <c:tx>
            <c:strRef>
              <c:f>q1_q2_q5_q6_Fig!$R$21</c:f>
              <c:strCache>
                <c:ptCount val="1"/>
                <c:pt idx="0">
                  <c:v>O</c:v>
                </c:pt>
              </c:strCache>
            </c:strRef>
          </c:tx>
          <c:spPr>
            <a:solidFill>
              <a:schemeClr val="accent5">
                <a:lumMod val="60000"/>
                <a:lumOff val="4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21:$AC$21</c:f>
              <c:numCache>
                <c:formatCode>General</c:formatCode>
                <c:ptCount val="11"/>
                <c:pt idx="0">
                  <c:v>599</c:v>
                </c:pt>
                <c:pt idx="1">
                  <c:v>596</c:v>
                </c:pt>
                <c:pt idx="2">
                  <c:v>560</c:v>
                </c:pt>
                <c:pt idx="3">
                  <c:v>559</c:v>
                </c:pt>
                <c:pt idx="4">
                  <c:v>564</c:v>
                </c:pt>
                <c:pt idx="5">
                  <c:v>546</c:v>
                </c:pt>
                <c:pt idx="6">
                  <c:v>558</c:v>
                </c:pt>
                <c:pt idx="7">
                  <c:v>517</c:v>
                </c:pt>
                <c:pt idx="8">
                  <c:v>520</c:v>
                </c:pt>
                <c:pt idx="9">
                  <c:v>534</c:v>
                </c:pt>
                <c:pt idx="10">
                  <c:v>553</c:v>
                </c:pt>
              </c:numCache>
            </c:numRef>
          </c:val>
          <c:extLst>
            <c:ext xmlns:c16="http://schemas.microsoft.com/office/drawing/2014/chart" uri="{C3380CC4-5D6E-409C-BE32-E72D297353CC}">
              <c16:uniqueId val="{00000018-37F2-45F6-A984-AC81FAFEB245}"/>
            </c:ext>
          </c:extLst>
        </c:ser>
        <c:ser>
          <c:idx val="15"/>
          <c:order val="15"/>
          <c:tx>
            <c:strRef>
              <c:f>q1_q2_q5_q6_Fig!$R$22</c:f>
              <c:strCache>
                <c:ptCount val="1"/>
                <c:pt idx="0">
                  <c:v>P</c:v>
                </c:pt>
              </c:strCache>
            </c:strRef>
          </c:tx>
          <c:spPr>
            <a:solidFill>
              <a:schemeClr val="accent1">
                <a:lumMod val="5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22:$AC$22</c:f>
              <c:numCache>
                <c:formatCode>General</c:formatCode>
                <c:ptCount val="11"/>
                <c:pt idx="0">
                  <c:v>3802</c:v>
                </c:pt>
                <c:pt idx="1">
                  <c:v>3857</c:v>
                </c:pt>
                <c:pt idx="2">
                  <c:v>3829</c:v>
                </c:pt>
                <c:pt idx="3">
                  <c:v>3817</c:v>
                </c:pt>
                <c:pt idx="4">
                  <c:v>3764</c:v>
                </c:pt>
                <c:pt idx="5">
                  <c:v>3671</c:v>
                </c:pt>
                <c:pt idx="6">
                  <c:v>3680</c:v>
                </c:pt>
                <c:pt idx="7">
                  <c:v>3577</c:v>
                </c:pt>
                <c:pt idx="8">
                  <c:v>3747</c:v>
                </c:pt>
                <c:pt idx="9">
                  <c:v>3850</c:v>
                </c:pt>
                <c:pt idx="10">
                  <c:v>3912</c:v>
                </c:pt>
              </c:numCache>
            </c:numRef>
          </c:val>
          <c:extLst>
            <c:ext xmlns:c16="http://schemas.microsoft.com/office/drawing/2014/chart" uri="{C3380CC4-5D6E-409C-BE32-E72D297353CC}">
              <c16:uniqueId val="{00000019-37F2-45F6-A984-AC81FAFEB245}"/>
            </c:ext>
          </c:extLst>
        </c:ser>
        <c:ser>
          <c:idx val="16"/>
          <c:order val="16"/>
          <c:tx>
            <c:strRef>
              <c:f>q1_q2_q5_q6_Fig!$R$23</c:f>
              <c:strCache>
                <c:ptCount val="1"/>
                <c:pt idx="0">
                  <c:v>Q</c:v>
                </c:pt>
              </c:strCache>
            </c:strRef>
          </c:tx>
          <c:spPr>
            <a:solidFill>
              <a:schemeClr val="accent3">
                <a:lumMod val="5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23:$AC$23</c:f>
              <c:numCache>
                <c:formatCode>General</c:formatCode>
                <c:ptCount val="11"/>
                <c:pt idx="0">
                  <c:v>14787</c:v>
                </c:pt>
                <c:pt idx="1">
                  <c:v>15110</c:v>
                </c:pt>
                <c:pt idx="2">
                  <c:v>15253</c:v>
                </c:pt>
                <c:pt idx="3">
                  <c:v>15453</c:v>
                </c:pt>
                <c:pt idx="4">
                  <c:v>15499</c:v>
                </c:pt>
                <c:pt idx="5">
                  <c:v>15300</c:v>
                </c:pt>
                <c:pt idx="6">
                  <c:v>15658</c:v>
                </c:pt>
                <c:pt idx="7">
                  <c:v>15268</c:v>
                </c:pt>
                <c:pt idx="8">
                  <c:v>16093</c:v>
                </c:pt>
                <c:pt idx="9">
                  <c:v>16702</c:v>
                </c:pt>
                <c:pt idx="10">
                  <c:v>16778</c:v>
                </c:pt>
              </c:numCache>
            </c:numRef>
          </c:val>
          <c:extLst>
            <c:ext xmlns:c16="http://schemas.microsoft.com/office/drawing/2014/chart" uri="{C3380CC4-5D6E-409C-BE32-E72D297353CC}">
              <c16:uniqueId val="{0000001A-37F2-45F6-A984-AC81FAFEB245}"/>
            </c:ext>
          </c:extLst>
        </c:ser>
        <c:ser>
          <c:idx val="17"/>
          <c:order val="17"/>
          <c:tx>
            <c:strRef>
              <c:f>q1_q2_q5_q6_Fig!$R$24</c:f>
              <c:strCache>
                <c:ptCount val="1"/>
                <c:pt idx="0">
                  <c:v>R</c:v>
                </c:pt>
              </c:strCache>
            </c:strRef>
          </c:tx>
          <c:spPr>
            <a:solidFill>
              <a:schemeClr val="accent5">
                <a:lumMod val="5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24:$AC$24</c:f>
              <c:numCache>
                <c:formatCode>General</c:formatCode>
                <c:ptCount val="11"/>
                <c:pt idx="0">
                  <c:v>3087</c:v>
                </c:pt>
                <c:pt idx="1">
                  <c:v>3213</c:v>
                </c:pt>
                <c:pt idx="2">
                  <c:v>3351</c:v>
                </c:pt>
                <c:pt idx="3">
                  <c:v>3605</c:v>
                </c:pt>
                <c:pt idx="4">
                  <c:v>3886</c:v>
                </c:pt>
                <c:pt idx="5">
                  <c:v>3917</c:v>
                </c:pt>
                <c:pt idx="6">
                  <c:v>3922</c:v>
                </c:pt>
                <c:pt idx="7">
                  <c:v>3932</c:v>
                </c:pt>
                <c:pt idx="8">
                  <c:v>4293</c:v>
                </c:pt>
                <c:pt idx="9">
                  <c:v>4544</c:v>
                </c:pt>
                <c:pt idx="10">
                  <c:v>4657</c:v>
                </c:pt>
              </c:numCache>
            </c:numRef>
          </c:val>
          <c:extLst>
            <c:ext xmlns:c16="http://schemas.microsoft.com/office/drawing/2014/chart" uri="{C3380CC4-5D6E-409C-BE32-E72D297353CC}">
              <c16:uniqueId val="{0000001B-37F2-45F6-A984-AC81FAFEB245}"/>
            </c:ext>
          </c:extLst>
        </c:ser>
        <c:ser>
          <c:idx val="18"/>
          <c:order val="18"/>
          <c:tx>
            <c:strRef>
              <c:f>q1_q2_q5_q6_Fig!$R$25</c:f>
              <c:strCache>
                <c:ptCount val="1"/>
                <c:pt idx="0">
                  <c:v>S</c:v>
                </c:pt>
              </c:strCache>
            </c:strRef>
          </c:tx>
          <c:spPr>
            <a:solidFill>
              <a:schemeClr val="accent1">
                <a:lumMod val="70000"/>
                <a:lumOff val="3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25:$AC$25</c:f>
              <c:numCache>
                <c:formatCode>General</c:formatCode>
                <c:ptCount val="11"/>
                <c:pt idx="0">
                  <c:v>13415</c:v>
                </c:pt>
                <c:pt idx="1">
                  <c:v>13491</c:v>
                </c:pt>
                <c:pt idx="2">
                  <c:v>13431</c:v>
                </c:pt>
                <c:pt idx="3">
                  <c:v>13330</c:v>
                </c:pt>
                <c:pt idx="4">
                  <c:v>13348</c:v>
                </c:pt>
                <c:pt idx="5">
                  <c:v>12528</c:v>
                </c:pt>
                <c:pt idx="6">
                  <c:v>12260</c:v>
                </c:pt>
                <c:pt idx="7">
                  <c:v>11606</c:v>
                </c:pt>
                <c:pt idx="8">
                  <c:v>12060</c:v>
                </c:pt>
                <c:pt idx="9">
                  <c:v>11864</c:v>
                </c:pt>
                <c:pt idx="10">
                  <c:v>11458</c:v>
                </c:pt>
              </c:numCache>
            </c:numRef>
          </c:val>
          <c:extLst>
            <c:ext xmlns:c16="http://schemas.microsoft.com/office/drawing/2014/chart" uri="{C3380CC4-5D6E-409C-BE32-E72D297353CC}">
              <c16:uniqueId val="{0000001C-37F2-45F6-A984-AC81FAFEB245}"/>
            </c:ext>
          </c:extLst>
        </c:ser>
        <c:ser>
          <c:idx val="19"/>
          <c:order val="19"/>
          <c:tx>
            <c:strRef>
              <c:f>q1_q2_q5_q6_Fig!$R$26</c:f>
              <c:strCache>
                <c:ptCount val="1"/>
                <c:pt idx="0">
                  <c:v>U</c:v>
                </c:pt>
              </c:strCache>
            </c:strRef>
          </c:tx>
          <c:spPr>
            <a:solidFill>
              <a:schemeClr val="accent3">
                <a:lumMod val="70000"/>
                <a:lumOff val="30000"/>
              </a:schemeClr>
            </a:solidFill>
            <a:ln>
              <a:noFill/>
            </a:ln>
            <a:effectLst/>
          </c:spPr>
          <c:invertIfNegative val="0"/>
          <c:cat>
            <c:numRef>
              <c:f>q1_q2_q5_q6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26:$AC$26</c:f>
              <c:numCache>
                <c:formatCode>General</c:formatCode>
                <c:ptCount val="11"/>
                <c:pt idx="0">
                  <c:v>15</c:v>
                </c:pt>
                <c:pt idx="1">
                  <c:v>13</c:v>
                </c:pt>
                <c:pt idx="2">
                  <c:v>16</c:v>
                </c:pt>
                <c:pt idx="3">
                  <c:v>13</c:v>
                </c:pt>
                <c:pt idx="4">
                  <c:v>14</c:v>
                </c:pt>
                <c:pt idx="5">
                  <c:v>15</c:v>
                </c:pt>
                <c:pt idx="6">
                  <c:v>17</c:v>
                </c:pt>
                <c:pt idx="7">
                  <c:v>16</c:v>
                </c:pt>
                <c:pt idx="8">
                  <c:v>15</c:v>
                </c:pt>
                <c:pt idx="9">
                  <c:v>16</c:v>
                </c:pt>
                <c:pt idx="10">
                  <c:v>18</c:v>
                </c:pt>
              </c:numCache>
            </c:numRef>
          </c:val>
          <c:extLst>
            <c:ext xmlns:c16="http://schemas.microsoft.com/office/drawing/2014/chart" uri="{C3380CC4-5D6E-409C-BE32-E72D297353CC}">
              <c16:uniqueId val="{0000001D-37F2-45F6-A984-AC81FAFEB245}"/>
            </c:ext>
          </c:extLst>
        </c:ser>
        <c:dLbls>
          <c:showLegendKey val="0"/>
          <c:showVal val="0"/>
          <c:showCatName val="0"/>
          <c:showSerName val="0"/>
          <c:showPercent val="0"/>
          <c:showBubbleSize val="0"/>
        </c:dLbls>
        <c:gapWidth val="50"/>
        <c:overlap val="100"/>
        <c:axId val="211072368"/>
        <c:axId val="1682385520"/>
        <c:extLst/>
      </c:barChart>
      <c:catAx>
        <c:axId val="211072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1" i="0" u="none" strike="noStrike" kern="1200" baseline="0">
                <a:solidFill>
                  <a:schemeClr val="tx1">
                    <a:lumMod val="65000"/>
                    <a:lumOff val="35000"/>
                  </a:schemeClr>
                </a:solidFill>
                <a:latin typeface="+mn-lt"/>
                <a:ea typeface="+mn-ea"/>
                <a:cs typeface="+mn-cs"/>
              </a:defRPr>
            </a:pPr>
            <a:endParaRPr lang="pt-PT"/>
          </a:p>
        </c:txPr>
        <c:crossAx val="1682385520"/>
        <c:crosses val="autoZero"/>
        <c:auto val="1"/>
        <c:lblAlgn val="ctr"/>
        <c:lblOffset val="100"/>
        <c:noMultiLvlLbl val="0"/>
      </c:catAx>
      <c:valAx>
        <c:axId val="1682385520"/>
        <c:scaling>
          <c:orientation val="minMax"/>
          <c:max val="350000"/>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PT"/>
          </a:p>
        </c:txPr>
        <c:crossAx val="211072368"/>
        <c:crosses val="autoZero"/>
        <c:crossBetween val="between"/>
      </c:valAx>
      <c:spPr>
        <a:noFill/>
        <a:ln>
          <a:noFill/>
        </a:ln>
        <a:effectLst/>
      </c:spPr>
    </c:plotArea>
    <c:legend>
      <c:legendPos val="b"/>
      <c:layout>
        <c:manualLayout>
          <c:xMode val="edge"/>
          <c:yMode val="edge"/>
          <c:x val="0.13543103448275862"/>
          <c:y val="0.82244956140350878"/>
          <c:w val="0.81429118773946374"/>
          <c:h val="0.149699561403508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legend>
    <c:plotVisOnly val="1"/>
    <c:dispBlanksAs val="gap"/>
    <c:showDLblsOverMax val="0"/>
  </c:chart>
  <c:spPr>
    <a:solidFill>
      <a:schemeClr val="bg1"/>
    </a:solid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pt-PT" sz="900">
                <a:solidFill>
                  <a:schemeClr val="tx2">
                    <a:lumMod val="75000"/>
                  </a:schemeClr>
                </a:solidFill>
              </a:rPr>
              <a:t>...por dimensão</a:t>
            </a:r>
          </a:p>
        </c:rich>
      </c:tx>
      <c:layout>
        <c:manualLayout>
          <c:xMode val="edge"/>
          <c:yMode val="edge"/>
          <c:x val="0.75006003767601337"/>
          <c:y val="3.404253798289474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pt-PT"/>
        </a:p>
      </c:txPr>
    </c:title>
    <c:autoTitleDeleted val="0"/>
    <c:plotArea>
      <c:layout/>
      <c:lineChart>
        <c:grouping val="standard"/>
        <c:varyColors val="0"/>
        <c:ser>
          <c:idx val="0"/>
          <c:order val="0"/>
          <c:tx>
            <c:strRef>
              <c:f>q1_q2_q5_q6_Fig!$R$31</c:f>
              <c:strCache>
                <c:ptCount val="1"/>
                <c:pt idx="0">
                  <c:v>Micro (1-9 pessoas)</c:v>
                </c:pt>
              </c:strCache>
            </c:strRef>
          </c:tx>
          <c:spPr>
            <a:ln w="25400" cap="rnd">
              <a:solidFill>
                <a:srgbClr val="3C1692"/>
              </a:solidFill>
              <a:round/>
            </a:ln>
            <a:effectLst>
              <a:outerShdw blurRad="40000" dist="23000" dir="5400000" rotWithShape="0">
                <a:srgbClr val="000000">
                  <a:alpha val="35000"/>
                </a:srgbClr>
              </a:outerShd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7831-476F-934F-887DEBFD77DA}"/>
                </c:ext>
              </c:extLst>
            </c:dLbl>
            <c:dLbl>
              <c:idx val="1"/>
              <c:delete val="1"/>
              <c:extLst>
                <c:ext xmlns:c15="http://schemas.microsoft.com/office/drawing/2012/chart" uri="{CE6537A1-D6FC-4f65-9D91-7224C49458BB}"/>
                <c:ext xmlns:c16="http://schemas.microsoft.com/office/drawing/2014/chart" uri="{C3380CC4-5D6E-409C-BE32-E72D297353CC}">
                  <c16:uniqueId val="{00000001-7831-476F-934F-887DEBFD77DA}"/>
                </c:ext>
              </c:extLst>
            </c:dLbl>
            <c:dLbl>
              <c:idx val="2"/>
              <c:delete val="1"/>
              <c:extLst>
                <c:ext xmlns:c15="http://schemas.microsoft.com/office/drawing/2012/chart" uri="{CE6537A1-D6FC-4f65-9D91-7224C49458BB}"/>
                <c:ext xmlns:c16="http://schemas.microsoft.com/office/drawing/2014/chart" uri="{C3380CC4-5D6E-409C-BE32-E72D297353CC}">
                  <c16:uniqueId val="{00000002-7831-476F-934F-887DEBFD77DA}"/>
                </c:ext>
              </c:extLst>
            </c:dLbl>
            <c:dLbl>
              <c:idx val="3"/>
              <c:layout>
                <c:manualLayout>
                  <c:x val="0.22531828099800777"/>
                  <c:y val="0.10212761394868422"/>
                </c:manualLayout>
              </c:layout>
              <c:tx>
                <c:rich>
                  <a:bodyPr/>
                  <a:lstStyle/>
                  <a:p>
                    <a:fld id="{9CE6EBA3-6B90-4494-A3EB-93CA4F92D163}" type="SERIESNAME">
                      <a:rPr lang="en-US">
                        <a:solidFill>
                          <a:srgbClr val="3C1692"/>
                        </a:solidFill>
                      </a:rPr>
                      <a:pPr/>
                      <a:t>[NOME DA SÉRIE]</a:t>
                    </a:fld>
                    <a:endParaRPr lang="pt-PT"/>
                  </a:p>
                </c:rich>
              </c:tx>
              <c:dLblPos val="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831-476F-934F-887DEBFD77DA}"/>
                </c:ext>
              </c:extLst>
            </c:dLbl>
            <c:dLbl>
              <c:idx val="4"/>
              <c:delete val="1"/>
              <c:extLst>
                <c:ext xmlns:c15="http://schemas.microsoft.com/office/drawing/2012/chart" uri="{CE6537A1-D6FC-4f65-9D91-7224C49458BB}"/>
                <c:ext xmlns:c16="http://schemas.microsoft.com/office/drawing/2014/chart" uri="{C3380CC4-5D6E-409C-BE32-E72D297353CC}">
                  <c16:uniqueId val="{00000004-7831-476F-934F-887DEBFD77DA}"/>
                </c:ext>
              </c:extLst>
            </c:dLbl>
            <c:dLbl>
              <c:idx val="5"/>
              <c:delete val="1"/>
              <c:extLst>
                <c:ext xmlns:c15="http://schemas.microsoft.com/office/drawing/2012/chart" uri="{CE6537A1-D6FC-4f65-9D91-7224C49458BB}"/>
                <c:ext xmlns:c16="http://schemas.microsoft.com/office/drawing/2014/chart" uri="{C3380CC4-5D6E-409C-BE32-E72D297353CC}">
                  <c16:uniqueId val="{00000005-7831-476F-934F-887DEBFD77DA}"/>
                </c:ext>
              </c:extLst>
            </c:dLbl>
            <c:dLbl>
              <c:idx val="6"/>
              <c:delete val="1"/>
              <c:extLst>
                <c:ext xmlns:c15="http://schemas.microsoft.com/office/drawing/2012/chart" uri="{CE6537A1-D6FC-4f65-9D91-7224C49458BB}"/>
                <c:ext xmlns:c16="http://schemas.microsoft.com/office/drawing/2014/chart" uri="{C3380CC4-5D6E-409C-BE32-E72D297353CC}">
                  <c16:uniqueId val="{00000006-7831-476F-934F-887DEBFD77DA}"/>
                </c:ext>
              </c:extLst>
            </c:dLbl>
            <c:dLbl>
              <c:idx val="7"/>
              <c:delete val="1"/>
              <c:extLst>
                <c:ext xmlns:c15="http://schemas.microsoft.com/office/drawing/2012/chart" uri="{CE6537A1-D6FC-4f65-9D91-7224C49458BB}"/>
                <c:ext xmlns:c16="http://schemas.microsoft.com/office/drawing/2014/chart" uri="{C3380CC4-5D6E-409C-BE32-E72D297353CC}">
                  <c16:uniqueId val="{00000007-7831-476F-934F-887DEBFD77DA}"/>
                </c:ext>
              </c:extLst>
            </c:dLbl>
            <c:dLbl>
              <c:idx val="8"/>
              <c:delete val="1"/>
              <c:extLst>
                <c:ext xmlns:c15="http://schemas.microsoft.com/office/drawing/2012/chart" uri="{CE6537A1-D6FC-4f65-9D91-7224C49458BB}"/>
                <c:ext xmlns:c16="http://schemas.microsoft.com/office/drawing/2014/chart" uri="{C3380CC4-5D6E-409C-BE32-E72D297353CC}">
                  <c16:uniqueId val="{00000008-7831-476F-934F-887DEBFD77DA}"/>
                </c:ext>
              </c:extLst>
            </c:dLbl>
            <c:dLbl>
              <c:idx val="9"/>
              <c:delete val="1"/>
              <c:extLst>
                <c:ext xmlns:c15="http://schemas.microsoft.com/office/drawing/2012/chart" uri="{CE6537A1-D6FC-4f65-9D91-7224C49458BB}"/>
                <c:ext xmlns:c16="http://schemas.microsoft.com/office/drawing/2014/chart" uri="{C3380CC4-5D6E-409C-BE32-E72D297353CC}">
                  <c16:uniqueId val="{00000009-7831-476F-934F-887DEBFD77DA}"/>
                </c:ext>
              </c:extLst>
            </c:dLbl>
            <c:dLbl>
              <c:idx val="10"/>
              <c:delete val="1"/>
              <c:extLst>
                <c:ext xmlns:c15="http://schemas.microsoft.com/office/drawing/2012/chart" uri="{CE6537A1-D6FC-4f65-9D91-7224C49458BB}"/>
                <c:ext xmlns:c16="http://schemas.microsoft.com/office/drawing/2014/chart" uri="{C3380CC4-5D6E-409C-BE32-E72D297353CC}">
                  <c16:uniqueId val="{0000000A-7831-476F-934F-887DEBFD77D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pt-PT"/>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rgbClr val="3C1692"/>
                      </a:solidFill>
                    </a:ln>
                    <a:effectLst/>
                  </c:spPr>
                </c15:leaderLines>
              </c:ext>
            </c:extLst>
          </c:dLbls>
          <c:cat>
            <c:numRef>
              <c:f>q1_q2_q5_q6_Fig!$S$30:$AC$3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31:$AC$31</c:f>
              <c:numCache>
                <c:formatCode>General</c:formatCode>
                <c:ptCount val="11"/>
                <c:pt idx="0">
                  <c:v>229780</c:v>
                </c:pt>
                <c:pt idx="1">
                  <c:v>231213</c:v>
                </c:pt>
                <c:pt idx="2">
                  <c:v>233164</c:v>
                </c:pt>
                <c:pt idx="3">
                  <c:v>233903</c:v>
                </c:pt>
                <c:pt idx="4">
                  <c:v>235072</c:v>
                </c:pt>
                <c:pt idx="5">
                  <c:v>227861</c:v>
                </c:pt>
                <c:pt idx="6">
                  <c:v>230234</c:v>
                </c:pt>
                <c:pt idx="7">
                  <c:v>224289</c:v>
                </c:pt>
                <c:pt idx="8">
                  <c:v>233788</c:v>
                </c:pt>
                <c:pt idx="9">
                  <c:v>237708</c:v>
                </c:pt>
                <c:pt idx="10">
                  <c:v>234618</c:v>
                </c:pt>
              </c:numCache>
            </c:numRef>
          </c:val>
          <c:smooth val="0"/>
          <c:extLst>
            <c:ext xmlns:c16="http://schemas.microsoft.com/office/drawing/2014/chart" uri="{C3380CC4-5D6E-409C-BE32-E72D297353CC}">
              <c16:uniqueId val="{0000000B-7831-476F-934F-887DEBFD77DA}"/>
            </c:ext>
          </c:extLst>
        </c:ser>
        <c:ser>
          <c:idx val="1"/>
          <c:order val="1"/>
          <c:tx>
            <c:strRef>
              <c:f>q1_q2_q5_q6_Fig!$R$32</c:f>
              <c:strCache>
                <c:ptCount val="1"/>
                <c:pt idx="0">
                  <c:v>Pequenas (10 - 49 pessoas)</c:v>
                </c:pt>
              </c:strCache>
            </c:strRef>
          </c:tx>
          <c:spPr>
            <a:ln w="25400" cap="rnd">
              <a:solidFill>
                <a:srgbClr val="1403EB"/>
              </a:solidFill>
              <a:round/>
            </a:ln>
            <a:effectLst>
              <a:outerShdw blurRad="40000" dist="23000" dir="5400000" rotWithShape="0">
                <a:srgbClr val="000000">
                  <a:alpha val="35000"/>
                </a:srgbClr>
              </a:outerShd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C-7831-476F-934F-887DEBFD77DA}"/>
                </c:ext>
              </c:extLst>
            </c:dLbl>
            <c:dLbl>
              <c:idx val="1"/>
              <c:delete val="1"/>
              <c:extLst>
                <c:ext xmlns:c15="http://schemas.microsoft.com/office/drawing/2012/chart" uri="{CE6537A1-D6FC-4f65-9D91-7224C49458BB}"/>
                <c:ext xmlns:c16="http://schemas.microsoft.com/office/drawing/2014/chart" uri="{C3380CC4-5D6E-409C-BE32-E72D297353CC}">
                  <c16:uniqueId val="{0000000D-7831-476F-934F-887DEBFD77DA}"/>
                </c:ext>
              </c:extLst>
            </c:dLbl>
            <c:dLbl>
              <c:idx val="2"/>
              <c:delete val="1"/>
              <c:extLst>
                <c:ext xmlns:c15="http://schemas.microsoft.com/office/drawing/2012/chart" uri="{CE6537A1-D6FC-4f65-9D91-7224C49458BB}"/>
                <c:ext xmlns:c16="http://schemas.microsoft.com/office/drawing/2014/chart" uri="{C3380CC4-5D6E-409C-BE32-E72D297353CC}">
                  <c16:uniqueId val="{0000000E-7831-476F-934F-887DEBFD77DA}"/>
                </c:ext>
              </c:extLst>
            </c:dLbl>
            <c:dLbl>
              <c:idx val="3"/>
              <c:layout>
                <c:manualLayout>
                  <c:x val="5.0748505834361066E-2"/>
                  <c:y val="-0.17021268991447372"/>
                </c:manualLayout>
              </c:layout>
              <c:tx>
                <c:rich>
                  <a:bodyPr/>
                  <a:lstStyle/>
                  <a:p>
                    <a:fld id="{14240C8F-AF37-4B43-AB3A-8831BB2E3D41}" type="SERIESNAME">
                      <a:rPr lang="en-US">
                        <a:solidFill>
                          <a:srgbClr val="1403EB"/>
                        </a:solidFill>
                      </a:rPr>
                      <a:pPr/>
                      <a:t>[NOME DA SÉRIE]</a:t>
                    </a:fld>
                    <a:endParaRPr lang="pt-PT"/>
                  </a:p>
                </c:rich>
              </c:tx>
              <c:dLblPos val="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7831-476F-934F-887DEBFD77DA}"/>
                </c:ext>
              </c:extLst>
            </c:dLbl>
            <c:dLbl>
              <c:idx val="4"/>
              <c:delete val="1"/>
              <c:extLst>
                <c:ext xmlns:c15="http://schemas.microsoft.com/office/drawing/2012/chart" uri="{CE6537A1-D6FC-4f65-9D91-7224C49458BB}"/>
                <c:ext xmlns:c16="http://schemas.microsoft.com/office/drawing/2014/chart" uri="{C3380CC4-5D6E-409C-BE32-E72D297353CC}">
                  <c16:uniqueId val="{00000010-7831-476F-934F-887DEBFD77DA}"/>
                </c:ext>
              </c:extLst>
            </c:dLbl>
            <c:dLbl>
              <c:idx val="5"/>
              <c:delete val="1"/>
              <c:extLst>
                <c:ext xmlns:c15="http://schemas.microsoft.com/office/drawing/2012/chart" uri="{CE6537A1-D6FC-4f65-9D91-7224C49458BB}"/>
                <c:ext xmlns:c16="http://schemas.microsoft.com/office/drawing/2014/chart" uri="{C3380CC4-5D6E-409C-BE32-E72D297353CC}">
                  <c16:uniqueId val="{00000011-7831-476F-934F-887DEBFD77DA}"/>
                </c:ext>
              </c:extLst>
            </c:dLbl>
            <c:dLbl>
              <c:idx val="6"/>
              <c:delete val="1"/>
              <c:extLst>
                <c:ext xmlns:c15="http://schemas.microsoft.com/office/drawing/2012/chart" uri="{CE6537A1-D6FC-4f65-9D91-7224C49458BB}"/>
                <c:ext xmlns:c16="http://schemas.microsoft.com/office/drawing/2014/chart" uri="{C3380CC4-5D6E-409C-BE32-E72D297353CC}">
                  <c16:uniqueId val="{00000012-7831-476F-934F-887DEBFD77DA}"/>
                </c:ext>
              </c:extLst>
            </c:dLbl>
            <c:dLbl>
              <c:idx val="7"/>
              <c:delete val="1"/>
              <c:extLst>
                <c:ext xmlns:c15="http://schemas.microsoft.com/office/drawing/2012/chart" uri="{CE6537A1-D6FC-4f65-9D91-7224C49458BB}"/>
                <c:ext xmlns:c16="http://schemas.microsoft.com/office/drawing/2014/chart" uri="{C3380CC4-5D6E-409C-BE32-E72D297353CC}">
                  <c16:uniqueId val="{00000013-7831-476F-934F-887DEBFD77DA}"/>
                </c:ext>
              </c:extLst>
            </c:dLbl>
            <c:dLbl>
              <c:idx val="8"/>
              <c:delete val="1"/>
              <c:extLst>
                <c:ext xmlns:c15="http://schemas.microsoft.com/office/drawing/2012/chart" uri="{CE6537A1-D6FC-4f65-9D91-7224C49458BB}"/>
                <c:ext xmlns:c16="http://schemas.microsoft.com/office/drawing/2014/chart" uri="{C3380CC4-5D6E-409C-BE32-E72D297353CC}">
                  <c16:uniqueId val="{00000014-7831-476F-934F-887DEBFD77DA}"/>
                </c:ext>
              </c:extLst>
            </c:dLbl>
            <c:dLbl>
              <c:idx val="9"/>
              <c:delete val="1"/>
              <c:extLst>
                <c:ext xmlns:c15="http://schemas.microsoft.com/office/drawing/2012/chart" uri="{CE6537A1-D6FC-4f65-9D91-7224C49458BB}"/>
                <c:ext xmlns:c16="http://schemas.microsoft.com/office/drawing/2014/chart" uri="{C3380CC4-5D6E-409C-BE32-E72D297353CC}">
                  <c16:uniqueId val="{00000015-7831-476F-934F-887DEBFD77DA}"/>
                </c:ext>
              </c:extLst>
            </c:dLbl>
            <c:dLbl>
              <c:idx val="10"/>
              <c:delete val="1"/>
              <c:extLst>
                <c:ext xmlns:c15="http://schemas.microsoft.com/office/drawing/2012/chart" uri="{CE6537A1-D6FC-4f65-9D91-7224C49458BB}"/>
                <c:ext xmlns:c16="http://schemas.microsoft.com/office/drawing/2014/chart" uri="{C3380CC4-5D6E-409C-BE32-E72D297353CC}">
                  <c16:uniqueId val="{00000016-7831-476F-934F-887DEBFD77D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pt-PT"/>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rgbClr val="1403EB"/>
                      </a:solidFill>
                    </a:ln>
                    <a:effectLst/>
                  </c:spPr>
                </c15:leaderLines>
              </c:ext>
            </c:extLst>
          </c:dLbls>
          <c:cat>
            <c:numRef>
              <c:f>q1_q2_q5_q6_Fig!$S$30:$AC$3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32:$AC$32</c:f>
              <c:numCache>
                <c:formatCode>General</c:formatCode>
                <c:ptCount val="11"/>
                <c:pt idx="0">
                  <c:v>33792</c:v>
                </c:pt>
                <c:pt idx="1">
                  <c:v>34986</c:v>
                </c:pt>
                <c:pt idx="2">
                  <c:v>35995</c:v>
                </c:pt>
                <c:pt idx="3">
                  <c:v>37757</c:v>
                </c:pt>
                <c:pt idx="4">
                  <c:v>39285</c:v>
                </c:pt>
                <c:pt idx="5">
                  <c:v>39814</c:v>
                </c:pt>
                <c:pt idx="6">
                  <c:v>39436</c:v>
                </c:pt>
                <c:pt idx="7">
                  <c:v>39403</c:v>
                </c:pt>
                <c:pt idx="8">
                  <c:v>42196</c:v>
                </c:pt>
                <c:pt idx="9">
                  <c:v>44179</c:v>
                </c:pt>
                <c:pt idx="10">
                  <c:v>44619</c:v>
                </c:pt>
              </c:numCache>
            </c:numRef>
          </c:val>
          <c:smooth val="0"/>
          <c:extLst>
            <c:ext xmlns:c16="http://schemas.microsoft.com/office/drawing/2014/chart" uri="{C3380CC4-5D6E-409C-BE32-E72D297353CC}">
              <c16:uniqueId val="{00000017-7831-476F-934F-887DEBFD77DA}"/>
            </c:ext>
          </c:extLst>
        </c:ser>
        <c:ser>
          <c:idx val="2"/>
          <c:order val="2"/>
          <c:tx>
            <c:strRef>
              <c:f>q1_q2_q5_q6_Fig!$R$33</c:f>
              <c:strCache>
                <c:ptCount val="1"/>
                <c:pt idx="0">
                  <c:v>Médias (50 - 249 pessoas)</c:v>
                </c:pt>
              </c:strCache>
            </c:strRef>
          </c:tx>
          <c:spPr>
            <a:ln w="25400" cap="rnd">
              <a:solidFill>
                <a:schemeClr val="tx2">
                  <a:lumMod val="60000"/>
                  <a:lumOff val="40000"/>
                </a:schemeClr>
              </a:solidFill>
              <a:round/>
            </a:ln>
            <a:effectLst>
              <a:outerShdw blurRad="40000" dist="23000" dir="5400000" rotWithShape="0">
                <a:srgbClr val="000000">
                  <a:alpha val="35000"/>
                </a:srgbClr>
              </a:outerShd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18-7831-476F-934F-887DEBFD77DA}"/>
                </c:ext>
              </c:extLst>
            </c:dLbl>
            <c:dLbl>
              <c:idx val="1"/>
              <c:delete val="1"/>
              <c:extLst>
                <c:ext xmlns:c15="http://schemas.microsoft.com/office/drawing/2012/chart" uri="{CE6537A1-D6FC-4f65-9D91-7224C49458BB}"/>
                <c:ext xmlns:c16="http://schemas.microsoft.com/office/drawing/2014/chart" uri="{C3380CC4-5D6E-409C-BE32-E72D297353CC}">
                  <c16:uniqueId val="{00000019-7831-476F-934F-887DEBFD77DA}"/>
                </c:ext>
              </c:extLst>
            </c:dLbl>
            <c:dLbl>
              <c:idx val="2"/>
              <c:layout>
                <c:manualLayout>
                  <c:x val="-0.18290891349424698"/>
                  <c:y val="-0.20992898422785092"/>
                </c:manualLayout>
              </c:layout>
              <c:tx>
                <c:rich>
                  <a:bodyPr/>
                  <a:lstStyle/>
                  <a:p>
                    <a:fld id="{C6AEB162-9E37-4A50-B5DB-382998C59862}" type="SERIESNAME">
                      <a:rPr lang="en-US">
                        <a:solidFill>
                          <a:srgbClr val="558ED5"/>
                        </a:solidFill>
                      </a:rPr>
                      <a:pPr/>
                      <a:t>[NOME DA SÉRIE]</a:t>
                    </a:fld>
                    <a:endParaRPr lang="pt-PT"/>
                  </a:p>
                </c:rich>
              </c:tx>
              <c:dLblPos val="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7831-476F-934F-887DEBFD77DA}"/>
                </c:ext>
              </c:extLst>
            </c:dLbl>
            <c:dLbl>
              <c:idx val="3"/>
              <c:delete val="1"/>
              <c:extLst>
                <c:ext xmlns:c15="http://schemas.microsoft.com/office/drawing/2012/chart" uri="{CE6537A1-D6FC-4f65-9D91-7224C49458BB}"/>
                <c:ext xmlns:c16="http://schemas.microsoft.com/office/drawing/2014/chart" uri="{C3380CC4-5D6E-409C-BE32-E72D297353CC}">
                  <c16:uniqueId val="{0000001B-7831-476F-934F-887DEBFD77DA}"/>
                </c:ext>
              </c:extLst>
            </c:dLbl>
            <c:dLbl>
              <c:idx val="4"/>
              <c:delete val="1"/>
              <c:extLst>
                <c:ext xmlns:c15="http://schemas.microsoft.com/office/drawing/2012/chart" uri="{CE6537A1-D6FC-4f65-9D91-7224C49458BB}"/>
                <c:ext xmlns:c16="http://schemas.microsoft.com/office/drawing/2014/chart" uri="{C3380CC4-5D6E-409C-BE32-E72D297353CC}">
                  <c16:uniqueId val="{0000001C-7831-476F-934F-887DEBFD77DA}"/>
                </c:ext>
              </c:extLst>
            </c:dLbl>
            <c:dLbl>
              <c:idx val="5"/>
              <c:delete val="1"/>
              <c:extLst>
                <c:ext xmlns:c15="http://schemas.microsoft.com/office/drawing/2012/chart" uri="{CE6537A1-D6FC-4f65-9D91-7224C49458BB}"/>
                <c:ext xmlns:c16="http://schemas.microsoft.com/office/drawing/2014/chart" uri="{C3380CC4-5D6E-409C-BE32-E72D297353CC}">
                  <c16:uniqueId val="{0000001D-7831-476F-934F-887DEBFD77DA}"/>
                </c:ext>
              </c:extLst>
            </c:dLbl>
            <c:dLbl>
              <c:idx val="6"/>
              <c:delete val="1"/>
              <c:extLst>
                <c:ext xmlns:c15="http://schemas.microsoft.com/office/drawing/2012/chart" uri="{CE6537A1-D6FC-4f65-9D91-7224C49458BB}"/>
                <c:ext xmlns:c16="http://schemas.microsoft.com/office/drawing/2014/chart" uri="{C3380CC4-5D6E-409C-BE32-E72D297353CC}">
                  <c16:uniqueId val="{0000001E-7831-476F-934F-887DEBFD77DA}"/>
                </c:ext>
              </c:extLst>
            </c:dLbl>
            <c:dLbl>
              <c:idx val="7"/>
              <c:delete val="1"/>
              <c:extLst>
                <c:ext xmlns:c15="http://schemas.microsoft.com/office/drawing/2012/chart" uri="{CE6537A1-D6FC-4f65-9D91-7224C49458BB}"/>
                <c:ext xmlns:c16="http://schemas.microsoft.com/office/drawing/2014/chart" uri="{C3380CC4-5D6E-409C-BE32-E72D297353CC}">
                  <c16:uniqueId val="{0000001F-7831-476F-934F-887DEBFD77DA}"/>
                </c:ext>
              </c:extLst>
            </c:dLbl>
            <c:dLbl>
              <c:idx val="8"/>
              <c:delete val="1"/>
              <c:extLst>
                <c:ext xmlns:c15="http://schemas.microsoft.com/office/drawing/2012/chart" uri="{CE6537A1-D6FC-4f65-9D91-7224C49458BB}"/>
                <c:ext xmlns:c16="http://schemas.microsoft.com/office/drawing/2014/chart" uri="{C3380CC4-5D6E-409C-BE32-E72D297353CC}">
                  <c16:uniqueId val="{00000020-7831-476F-934F-887DEBFD77DA}"/>
                </c:ext>
              </c:extLst>
            </c:dLbl>
            <c:dLbl>
              <c:idx val="9"/>
              <c:delete val="1"/>
              <c:extLst>
                <c:ext xmlns:c15="http://schemas.microsoft.com/office/drawing/2012/chart" uri="{CE6537A1-D6FC-4f65-9D91-7224C49458BB}"/>
                <c:ext xmlns:c16="http://schemas.microsoft.com/office/drawing/2014/chart" uri="{C3380CC4-5D6E-409C-BE32-E72D297353CC}">
                  <c16:uniqueId val="{00000021-7831-476F-934F-887DEBFD77DA}"/>
                </c:ext>
              </c:extLst>
            </c:dLbl>
            <c:dLbl>
              <c:idx val="10"/>
              <c:delete val="1"/>
              <c:extLst>
                <c:ext xmlns:c15="http://schemas.microsoft.com/office/drawing/2012/chart" uri="{CE6537A1-D6FC-4f65-9D91-7224C49458BB}"/>
                <c:ext xmlns:c16="http://schemas.microsoft.com/office/drawing/2014/chart" uri="{C3380CC4-5D6E-409C-BE32-E72D297353CC}">
                  <c16:uniqueId val="{00000022-7831-476F-934F-887DEBFD77D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pt-PT"/>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rgbClr val="558ED5"/>
                      </a:solidFill>
                    </a:ln>
                    <a:effectLst/>
                  </c:spPr>
                </c15:leaderLines>
              </c:ext>
            </c:extLst>
          </c:dLbls>
          <c:cat>
            <c:numRef>
              <c:f>q1_q2_q5_q6_Fig!$S$30:$AC$3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33:$AC$33</c:f>
              <c:numCache>
                <c:formatCode>General</c:formatCode>
                <c:ptCount val="11"/>
                <c:pt idx="0">
                  <c:v>5763</c:v>
                </c:pt>
                <c:pt idx="1">
                  <c:v>5976</c:v>
                </c:pt>
                <c:pt idx="2">
                  <c:v>6231</c:v>
                </c:pt>
                <c:pt idx="3">
                  <c:v>6533</c:v>
                </c:pt>
                <c:pt idx="4">
                  <c:v>6824</c:v>
                </c:pt>
                <c:pt idx="5">
                  <c:v>6978</c:v>
                </c:pt>
                <c:pt idx="6">
                  <c:v>6898</c:v>
                </c:pt>
                <c:pt idx="7">
                  <c:v>7034</c:v>
                </c:pt>
                <c:pt idx="8">
                  <c:v>7691</c:v>
                </c:pt>
                <c:pt idx="9">
                  <c:v>8089</c:v>
                </c:pt>
                <c:pt idx="10">
                  <c:v>8207</c:v>
                </c:pt>
              </c:numCache>
            </c:numRef>
          </c:val>
          <c:smooth val="0"/>
          <c:extLst>
            <c:ext xmlns:c16="http://schemas.microsoft.com/office/drawing/2014/chart" uri="{C3380CC4-5D6E-409C-BE32-E72D297353CC}">
              <c16:uniqueId val="{00000023-7831-476F-934F-887DEBFD77DA}"/>
            </c:ext>
          </c:extLst>
        </c:ser>
        <c:ser>
          <c:idx val="3"/>
          <c:order val="3"/>
          <c:tx>
            <c:strRef>
              <c:f>q1_q2_q5_q6_Fig!$R$34</c:f>
              <c:strCache>
                <c:ptCount val="1"/>
                <c:pt idx="0">
                  <c:v>Grandes (250 ou + pessoas)</c:v>
                </c:pt>
              </c:strCache>
            </c:strRef>
          </c:tx>
          <c:spPr>
            <a:ln w="25400" cap="rnd">
              <a:solidFill>
                <a:srgbClr val="B6C3FF"/>
              </a:solidFill>
              <a:round/>
            </a:ln>
            <a:effectLst>
              <a:outerShdw blurRad="40000" dist="23000" dir="5400000" rotWithShape="0">
                <a:srgbClr val="000000">
                  <a:alpha val="35000"/>
                </a:srgbClr>
              </a:outerShd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24-7831-476F-934F-887DEBFD77DA}"/>
                </c:ext>
              </c:extLst>
            </c:dLbl>
            <c:dLbl>
              <c:idx val="1"/>
              <c:delete val="1"/>
              <c:extLst>
                <c:ext xmlns:c15="http://schemas.microsoft.com/office/drawing/2012/chart" uri="{CE6537A1-D6FC-4f65-9D91-7224C49458BB}"/>
                <c:ext xmlns:c16="http://schemas.microsoft.com/office/drawing/2014/chart" uri="{C3380CC4-5D6E-409C-BE32-E72D297353CC}">
                  <c16:uniqueId val="{00000025-7831-476F-934F-887DEBFD77DA}"/>
                </c:ext>
              </c:extLst>
            </c:dLbl>
            <c:dLbl>
              <c:idx val="2"/>
              <c:delete val="1"/>
              <c:extLst>
                <c:ext xmlns:c15="http://schemas.microsoft.com/office/drawing/2012/chart" uri="{CE6537A1-D6FC-4f65-9D91-7224C49458BB}"/>
                <c:ext xmlns:c16="http://schemas.microsoft.com/office/drawing/2014/chart" uri="{C3380CC4-5D6E-409C-BE32-E72D297353CC}">
                  <c16:uniqueId val="{00000026-7831-476F-934F-887DEBFD77DA}"/>
                </c:ext>
              </c:extLst>
            </c:dLbl>
            <c:dLbl>
              <c:idx val="3"/>
              <c:delete val="1"/>
              <c:extLst>
                <c:ext xmlns:c15="http://schemas.microsoft.com/office/drawing/2012/chart" uri="{CE6537A1-D6FC-4f65-9D91-7224C49458BB}"/>
                <c:ext xmlns:c16="http://schemas.microsoft.com/office/drawing/2014/chart" uri="{C3380CC4-5D6E-409C-BE32-E72D297353CC}">
                  <c16:uniqueId val="{00000027-7831-476F-934F-887DEBFD77DA}"/>
                </c:ext>
              </c:extLst>
            </c:dLbl>
            <c:dLbl>
              <c:idx val="4"/>
              <c:delete val="1"/>
              <c:extLst>
                <c:ext xmlns:c15="http://schemas.microsoft.com/office/drawing/2012/chart" uri="{CE6537A1-D6FC-4f65-9D91-7224C49458BB}"/>
                <c:ext xmlns:c16="http://schemas.microsoft.com/office/drawing/2014/chart" uri="{C3380CC4-5D6E-409C-BE32-E72D297353CC}">
                  <c16:uniqueId val="{00000028-7831-476F-934F-887DEBFD77DA}"/>
                </c:ext>
              </c:extLst>
            </c:dLbl>
            <c:dLbl>
              <c:idx val="5"/>
              <c:delete val="1"/>
              <c:extLst>
                <c:ext xmlns:c15="http://schemas.microsoft.com/office/drawing/2012/chart" uri="{CE6537A1-D6FC-4f65-9D91-7224C49458BB}"/>
                <c:ext xmlns:c16="http://schemas.microsoft.com/office/drawing/2014/chart" uri="{C3380CC4-5D6E-409C-BE32-E72D297353CC}">
                  <c16:uniqueId val="{00000029-7831-476F-934F-887DEBFD77DA}"/>
                </c:ext>
              </c:extLst>
            </c:dLbl>
            <c:dLbl>
              <c:idx val="6"/>
              <c:delete val="1"/>
              <c:extLst>
                <c:ext xmlns:c15="http://schemas.microsoft.com/office/drawing/2012/chart" uri="{CE6537A1-D6FC-4f65-9D91-7224C49458BB}"/>
                <c:ext xmlns:c16="http://schemas.microsoft.com/office/drawing/2014/chart" uri="{C3380CC4-5D6E-409C-BE32-E72D297353CC}">
                  <c16:uniqueId val="{0000002A-7831-476F-934F-887DEBFD77DA}"/>
                </c:ext>
              </c:extLst>
            </c:dLbl>
            <c:dLbl>
              <c:idx val="7"/>
              <c:delete val="1"/>
              <c:extLst>
                <c:ext xmlns:c15="http://schemas.microsoft.com/office/drawing/2012/chart" uri="{CE6537A1-D6FC-4f65-9D91-7224C49458BB}"/>
                <c:ext xmlns:c16="http://schemas.microsoft.com/office/drawing/2014/chart" uri="{C3380CC4-5D6E-409C-BE32-E72D297353CC}">
                  <c16:uniqueId val="{0000002B-7831-476F-934F-887DEBFD77DA}"/>
                </c:ext>
              </c:extLst>
            </c:dLbl>
            <c:dLbl>
              <c:idx val="8"/>
              <c:layout>
                <c:manualLayout>
                  <c:x val="-1.1325301204819277E-2"/>
                  <c:y val="-0.19858147156688605"/>
                </c:manualLayout>
              </c:layout>
              <c:tx>
                <c:rich>
                  <a:bodyPr/>
                  <a:lstStyle/>
                  <a:p>
                    <a:fld id="{9A72A3DB-84FE-459E-8AE0-97A949F82F8A}" type="SERIESNAME">
                      <a:rPr lang="en-US">
                        <a:solidFill>
                          <a:srgbClr val="B6C3FF"/>
                        </a:solidFill>
                      </a:rPr>
                      <a:pPr/>
                      <a:t>[NOME DA SÉRIE]</a:t>
                    </a:fld>
                    <a:endParaRPr lang="pt-PT"/>
                  </a:p>
                </c:rich>
              </c:tx>
              <c:dLblPos val="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C-7831-476F-934F-887DEBFD77DA}"/>
                </c:ext>
              </c:extLst>
            </c:dLbl>
            <c:dLbl>
              <c:idx val="9"/>
              <c:delete val="1"/>
              <c:extLst>
                <c:ext xmlns:c15="http://schemas.microsoft.com/office/drawing/2012/chart" uri="{CE6537A1-D6FC-4f65-9D91-7224C49458BB}"/>
                <c:ext xmlns:c16="http://schemas.microsoft.com/office/drawing/2014/chart" uri="{C3380CC4-5D6E-409C-BE32-E72D297353CC}">
                  <c16:uniqueId val="{0000002D-7831-476F-934F-887DEBFD77DA}"/>
                </c:ext>
              </c:extLst>
            </c:dLbl>
            <c:dLbl>
              <c:idx val="10"/>
              <c:delete val="1"/>
              <c:extLst>
                <c:ext xmlns:c15="http://schemas.microsoft.com/office/drawing/2012/chart" uri="{CE6537A1-D6FC-4f65-9D91-7224C49458BB}"/>
                <c:ext xmlns:c16="http://schemas.microsoft.com/office/drawing/2014/chart" uri="{C3380CC4-5D6E-409C-BE32-E72D297353CC}">
                  <c16:uniqueId val="{0000002E-7831-476F-934F-887DEBFD77D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pt-PT"/>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rgbClr val="B6C3FF"/>
                      </a:solidFill>
                    </a:ln>
                    <a:effectLst/>
                  </c:spPr>
                </c15:leaderLines>
              </c:ext>
            </c:extLst>
          </c:dLbls>
          <c:cat>
            <c:numRef>
              <c:f>q1_q2_q5_q6_Fig!$S$30:$AC$3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34:$AC$34</c:f>
              <c:numCache>
                <c:formatCode>General</c:formatCode>
                <c:ptCount val="11"/>
                <c:pt idx="0">
                  <c:v>846</c:v>
                </c:pt>
                <c:pt idx="1">
                  <c:v>885</c:v>
                </c:pt>
                <c:pt idx="2">
                  <c:v>942</c:v>
                </c:pt>
                <c:pt idx="3">
                  <c:v>998</c:v>
                </c:pt>
                <c:pt idx="4">
                  <c:v>1055</c:v>
                </c:pt>
                <c:pt idx="5">
                  <c:v>1098</c:v>
                </c:pt>
                <c:pt idx="6">
                  <c:v>1073</c:v>
                </c:pt>
                <c:pt idx="7">
                  <c:v>1080</c:v>
                </c:pt>
                <c:pt idx="8">
                  <c:v>1185</c:v>
                </c:pt>
                <c:pt idx="9">
                  <c:v>1276</c:v>
                </c:pt>
                <c:pt idx="10">
                  <c:v>1319</c:v>
                </c:pt>
              </c:numCache>
            </c:numRef>
          </c:val>
          <c:smooth val="0"/>
          <c:extLst>
            <c:ext xmlns:c16="http://schemas.microsoft.com/office/drawing/2014/chart" uri="{C3380CC4-5D6E-409C-BE32-E72D297353CC}">
              <c16:uniqueId val="{0000002F-7831-476F-934F-887DEBFD77DA}"/>
            </c:ext>
          </c:extLst>
        </c:ser>
        <c:dLbls>
          <c:dLblPos val="ctr"/>
          <c:showLegendKey val="0"/>
          <c:showVal val="1"/>
          <c:showCatName val="0"/>
          <c:showSerName val="0"/>
          <c:showPercent val="0"/>
          <c:showBubbleSize val="0"/>
        </c:dLbls>
        <c:smooth val="0"/>
        <c:axId val="1734530655"/>
        <c:axId val="1715689631"/>
      </c:lineChart>
      <c:catAx>
        <c:axId val="1734530655"/>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mn-lt"/>
                <a:ea typeface="+mn-ea"/>
                <a:cs typeface="+mn-cs"/>
              </a:defRPr>
            </a:pPr>
            <a:endParaRPr lang="pt-PT"/>
          </a:p>
        </c:txPr>
        <c:crossAx val="1715689631"/>
        <c:crosses val="autoZero"/>
        <c:auto val="1"/>
        <c:lblAlgn val="ctr"/>
        <c:lblOffset val="100"/>
        <c:tickMarkSkip val="1"/>
        <c:noMultiLvlLbl val="0"/>
      </c:catAx>
      <c:valAx>
        <c:axId val="1715689631"/>
        <c:scaling>
          <c:orientation val="minMax"/>
          <c:max val="3000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PT"/>
          </a:p>
        </c:txPr>
        <c:crossAx val="1734530655"/>
        <c:crosses val="autoZero"/>
        <c:crossBetween val="between"/>
        <c:majorUnit val="5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48737231956677352"/>
          <c:h val="0.61909228840533581"/>
        </c:manualLayout>
      </c:layout>
      <c:barChart>
        <c:barDir val="col"/>
        <c:grouping val="clustered"/>
        <c:varyColors val="0"/>
        <c:ser>
          <c:idx val="0"/>
          <c:order val="0"/>
          <c:tx>
            <c:strRef>
              <c:f>q1_q2_q5_q6_Fig!$AS$4</c:f>
              <c:strCache>
                <c:ptCount val="1"/>
                <c:pt idx="0">
                  <c:v>Empresas</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1.4299842519685028E-2"/>
                  <c:y val="1.95591942844030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0EA-4849-B71D-96754438CC87}"/>
                </c:ext>
              </c:extLst>
            </c:dLbl>
            <c:dLbl>
              <c:idx val="10"/>
              <c:layout>
                <c:manualLayout>
                  <c:x val="8.9841469816271981E-3"/>
                  <c:y val="1.46693957133022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0EA-4849-B71D-96754438CC87}"/>
                </c:ext>
              </c:extLst>
            </c:dLbl>
            <c:dLbl>
              <c:idx val="11"/>
              <c:layout>
                <c:manualLayout>
                  <c:x val="-7.755483646005529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0EA-4849-B71D-96754438CC8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1_q2_q5_q6_Fig!$AT$3:$BD$3</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AT$4:$BD$4</c:f>
              <c:numCache>
                <c:formatCode>#\ ###\ ##0</c:formatCode>
                <c:ptCount val="11"/>
                <c:pt idx="0">
                  <c:v>270181</c:v>
                </c:pt>
                <c:pt idx="1">
                  <c:v>273060</c:v>
                </c:pt>
                <c:pt idx="2">
                  <c:v>276332</c:v>
                </c:pt>
                <c:pt idx="3">
                  <c:v>279191</c:v>
                </c:pt>
                <c:pt idx="4">
                  <c:v>282236</c:v>
                </c:pt>
                <c:pt idx="5">
                  <c:v>275751</c:v>
                </c:pt>
                <c:pt idx="6">
                  <c:v>277641</c:v>
                </c:pt>
                <c:pt idx="7">
                  <c:v>271806</c:v>
                </c:pt>
                <c:pt idx="8">
                  <c:v>284860</c:v>
                </c:pt>
                <c:pt idx="9">
                  <c:v>291252</c:v>
                </c:pt>
                <c:pt idx="10">
                  <c:v>288763</c:v>
                </c:pt>
              </c:numCache>
            </c:numRef>
          </c:val>
          <c:extLst>
            <c:ext xmlns:c16="http://schemas.microsoft.com/office/drawing/2014/chart" uri="{C3380CC4-5D6E-409C-BE32-E72D297353CC}">
              <c16:uniqueId val="{00000003-20EA-4849-B71D-96754438CC87}"/>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1_q2_q5_q6_Fig!$AS$5</c:f>
              <c:strCache>
                <c:ptCount val="1"/>
                <c:pt idx="0">
                  <c:v>Estabelecimentos</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circle"/>
              <c:size val="6"/>
              <c:spPr>
                <a:solidFill>
                  <a:srgbClr val="FFC000"/>
                </a:solidFill>
                <a:ln w="12700">
                  <a:no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4-20EA-4849-B71D-96754438CC87}"/>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5-20EA-4849-B71D-96754438CC87}"/>
              </c:ext>
            </c:extLst>
          </c:dPt>
          <c:dLbls>
            <c:dLbl>
              <c:idx val="0"/>
              <c:layout>
                <c:manualLayout>
                  <c:x val="2.9545616797900239E-2"/>
                  <c:y val="-6.27091640215551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0EA-4849-B71D-96754438CC87}"/>
                </c:ext>
              </c:extLst>
            </c:dLbl>
            <c:dLbl>
              <c:idx val="10"/>
              <c:layout>
                <c:manualLayout>
                  <c:x val="-4.3894173228346454E-2"/>
                  <c:y val="-8.31265757087127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0EA-4849-B71D-96754438CC87}"/>
                </c:ext>
              </c:extLst>
            </c:dLbl>
            <c:dLbl>
              <c:idx val="11"/>
              <c:layout>
                <c:manualLayout>
                  <c:x val="-2.7144192761019353E-2"/>
                  <c:y val="-4.49736532299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0EA-4849-B71D-96754438CC87}"/>
                </c:ext>
              </c:extLst>
            </c:dLbl>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rgbClr val="FFC000"/>
                      </a:solidFill>
                    </a:ln>
                    <a:effectLst/>
                  </c:spPr>
                </c15:leaderLines>
              </c:ext>
            </c:extLst>
          </c:dLbls>
          <c:cat>
            <c:numRef>
              <c:f>q1_q2_q5_q6_Fig!$AT$3:$BD$3</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AT$5:$BD$5</c:f>
              <c:numCache>
                <c:formatCode>#\ ###\ ##0</c:formatCode>
                <c:ptCount val="11"/>
                <c:pt idx="0">
                  <c:v>318886</c:v>
                </c:pt>
                <c:pt idx="1">
                  <c:v>321500</c:v>
                </c:pt>
                <c:pt idx="2">
                  <c:v>324933</c:v>
                </c:pt>
                <c:pt idx="3">
                  <c:v>327295</c:v>
                </c:pt>
                <c:pt idx="4">
                  <c:v>330668</c:v>
                </c:pt>
                <c:pt idx="5">
                  <c:v>322978</c:v>
                </c:pt>
                <c:pt idx="6">
                  <c:v>324959</c:v>
                </c:pt>
                <c:pt idx="7">
                  <c:v>318254</c:v>
                </c:pt>
                <c:pt idx="8">
                  <c:v>332683</c:v>
                </c:pt>
                <c:pt idx="9">
                  <c:v>340364</c:v>
                </c:pt>
                <c:pt idx="10">
                  <c:v>338026</c:v>
                </c:pt>
              </c:numCache>
            </c:numRef>
          </c:val>
          <c:smooth val="0"/>
          <c:extLst>
            <c:ext xmlns:c16="http://schemas.microsoft.com/office/drawing/2014/chart" uri="{C3380CC4-5D6E-409C-BE32-E72D297353CC}">
              <c16:uniqueId val="{00000007-20EA-4849-B71D-96754438CC87}"/>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in val="0"/>
        </c:scaling>
        <c:delete val="0"/>
        <c:axPos val="l"/>
        <c:numFmt formatCode="#\ ###\ ##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valAx>
      <c:spPr>
        <a:noFill/>
        <a:ln>
          <a:noFill/>
        </a:ln>
        <a:effectLst/>
      </c:spPr>
    </c:plotArea>
    <c:legend>
      <c:legendPos val="b"/>
      <c:layout>
        <c:manualLayout>
          <c:xMode val="edge"/>
          <c:yMode val="edge"/>
          <c:x val="2.4221308218089335E-2"/>
          <c:y val="0.886956194263678"/>
          <c:w val="0.70237154150197634"/>
          <c:h val="7.4781715189435743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PT" sz="900" b="1">
                <a:solidFill>
                  <a:schemeClr val="tx2">
                    <a:lumMod val="75000"/>
                  </a:schemeClr>
                </a:solidFill>
              </a:rPr>
              <a:t>...por Secção de Atividade Económica* do</a:t>
            </a:r>
            <a:r>
              <a:rPr lang="pt-PT" sz="900" b="1" baseline="0">
                <a:solidFill>
                  <a:schemeClr val="tx2">
                    <a:lumMod val="75000"/>
                  </a:schemeClr>
                </a:solidFill>
              </a:rPr>
              <a:t> estabelecimento</a:t>
            </a:r>
            <a:endParaRPr lang="pt-PT" sz="900" b="1">
              <a:solidFill>
                <a:schemeClr val="tx2">
                  <a:lumMod val="75000"/>
                </a:schemeClr>
              </a:solidFill>
            </a:endParaRPr>
          </a:p>
        </c:rich>
      </c:tx>
      <c:layout>
        <c:manualLayout>
          <c:xMode val="edge"/>
          <c:yMode val="edge"/>
          <c:x val="0.46600349040139616"/>
          <c:y val="3.7134502923976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PT"/>
        </a:p>
      </c:txPr>
    </c:title>
    <c:autoTitleDeleted val="0"/>
    <c:plotArea>
      <c:layout/>
      <c:barChart>
        <c:barDir val="col"/>
        <c:grouping val="stacked"/>
        <c:varyColors val="0"/>
        <c:ser>
          <c:idx val="0"/>
          <c:order val="0"/>
          <c:tx>
            <c:strRef>
              <c:f>q11_q13_q15_q17_Fig!$R$7</c:f>
              <c:strCache>
                <c:ptCount val="1"/>
                <c:pt idx="0">
                  <c:v>A</c:v>
                </c:pt>
              </c:strCache>
            </c:strRef>
          </c:tx>
          <c:spPr>
            <a:solidFill>
              <a:schemeClr val="accent1"/>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7:$AC$7</c:f>
              <c:numCache>
                <c:formatCode>General</c:formatCode>
                <c:ptCount val="11"/>
                <c:pt idx="0">
                  <c:v>54661</c:v>
                </c:pt>
                <c:pt idx="1">
                  <c:v>57045</c:v>
                </c:pt>
                <c:pt idx="2">
                  <c:v>60375</c:v>
                </c:pt>
                <c:pt idx="3">
                  <c:v>61737</c:v>
                </c:pt>
                <c:pt idx="4">
                  <c:v>65121</c:v>
                </c:pt>
                <c:pt idx="5">
                  <c:v>66106</c:v>
                </c:pt>
                <c:pt idx="6">
                  <c:v>69923</c:v>
                </c:pt>
                <c:pt idx="7">
                  <c:v>68486</c:v>
                </c:pt>
                <c:pt idx="8">
                  <c:v>74274</c:v>
                </c:pt>
                <c:pt idx="9">
                  <c:v>78184</c:v>
                </c:pt>
                <c:pt idx="10">
                  <c:v>80117</c:v>
                </c:pt>
              </c:numCache>
            </c:numRef>
          </c:val>
          <c:extLst xmlns:c15="http://schemas.microsoft.com/office/drawing/2012/chart">
            <c:ext xmlns:c16="http://schemas.microsoft.com/office/drawing/2014/chart" uri="{C3380CC4-5D6E-409C-BE32-E72D297353CC}">
              <c16:uniqueId val="{00000000-68C7-4D1C-AF9C-5392E67CF5C4}"/>
            </c:ext>
          </c:extLst>
        </c:ser>
        <c:ser>
          <c:idx val="1"/>
          <c:order val="1"/>
          <c:tx>
            <c:strRef>
              <c:f>q11_q13_q15_q17_Fig!$R$8</c:f>
              <c:strCache>
                <c:ptCount val="1"/>
                <c:pt idx="0">
                  <c:v>B</c:v>
                </c:pt>
              </c:strCache>
            </c:strRef>
          </c:tx>
          <c:spPr>
            <a:solidFill>
              <a:schemeClr val="accent3"/>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8:$AC$8</c:f>
              <c:numCache>
                <c:formatCode>General</c:formatCode>
                <c:ptCount val="11"/>
                <c:pt idx="0">
                  <c:v>8158</c:v>
                </c:pt>
                <c:pt idx="1">
                  <c:v>8132</c:v>
                </c:pt>
                <c:pt idx="2">
                  <c:v>8049</c:v>
                </c:pt>
                <c:pt idx="3">
                  <c:v>8407</c:v>
                </c:pt>
                <c:pt idx="4">
                  <c:v>8338</c:v>
                </c:pt>
                <c:pt idx="5">
                  <c:v>8161</c:v>
                </c:pt>
                <c:pt idx="6">
                  <c:v>8029</c:v>
                </c:pt>
                <c:pt idx="7">
                  <c:v>8140</c:v>
                </c:pt>
                <c:pt idx="8">
                  <c:v>8518</c:v>
                </c:pt>
                <c:pt idx="9">
                  <c:v>9125</c:v>
                </c:pt>
                <c:pt idx="10">
                  <c:v>9139</c:v>
                </c:pt>
              </c:numCache>
            </c:numRef>
          </c:val>
          <c:extLst>
            <c:ext xmlns:c16="http://schemas.microsoft.com/office/drawing/2014/chart" uri="{C3380CC4-5D6E-409C-BE32-E72D297353CC}">
              <c16:uniqueId val="{00000001-68C7-4D1C-AF9C-5392E67CF5C4}"/>
            </c:ext>
          </c:extLst>
        </c:ser>
        <c:ser>
          <c:idx val="2"/>
          <c:order val="2"/>
          <c:tx>
            <c:strRef>
              <c:f>q11_q13_q15_q17_Fig!$R$9</c:f>
              <c:strCache>
                <c:ptCount val="1"/>
                <c:pt idx="0">
                  <c:v>C</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9:$AC$9</c:f>
              <c:numCache>
                <c:formatCode>General</c:formatCode>
                <c:ptCount val="11"/>
                <c:pt idx="0">
                  <c:v>557477</c:v>
                </c:pt>
                <c:pt idx="1">
                  <c:v>572207</c:v>
                </c:pt>
                <c:pt idx="2">
                  <c:v>589603</c:v>
                </c:pt>
                <c:pt idx="3">
                  <c:v>613379</c:v>
                </c:pt>
                <c:pt idx="4">
                  <c:v>633595</c:v>
                </c:pt>
                <c:pt idx="5">
                  <c:v>625633</c:v>
                </c:pt>
                <c:pt idx="6">
                  <c:v>614674</c:v>
                </c:pt>
                <c:pt idx="7">
                  <c:v>612054</c:v>
                </c:pt>
                <c:pt idx="8">
                  <c:v>642354</c:v>
                </c:pt>
                <c:pt idx="9">
                  <c:v>650876</c:v>
                </c:pt>
                <c:pt idx="10">
                  <c:v>641915</c:v>
                </c:pt>
              </c:numCache>
            </c:numRef>
          </c:val>
          <c:extLst>
            <c:ext xmlns:c16="http://schemas.microsoft.com/office/drawing/2014/chart" uri="{C3380CC4-5D6E-409C-BE32-E72D297353CC}">
              <c16:uniqueId val="{00000002-68C7-4D1C-AF9C-5392E67CF5C4}"/>
            </c:ext>
          </c:extLst>
        </c:ser>
        <c:ser>
          <c:idx val="3"/>
          <c:order val="3"/>
          <c:tx>
            <c:strRef>
              <c:f>q11_q13_q15_q17_Fig!$R$10</c:f>
              <c:strCache>
                <c:ptCount val="1"/>
                <c:pt idx="0">
                  <c:v>D</c:v>
                </c:pt>
              </c:strCache>
            </c:strRef>
          </c:tx>
          <c:spPr>
            <a:solidFill>
              <a:schemeClr val="accent1">
                <a:lumMod val="6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10:$AC$10</c:f>
              <c:numCache>
                <c:formatCode>General</c:formatCode>
                <c:ptCount val="11"/>
                <c:pt idx="0">
                  <c:v>6277</c:v>
                </c:pt>
                <c:pt idx="1">
                  <c:v>6611</c:v>
                </c:pt>
                <c:pt idx="2">
                  <c:v>6390</c:v>
                </c:pt>
                <c:pt idx="3">
                  <c:v>6505</c:v>
                </c:pt>
                <c:pt idx="4">
                  <c:v>6748</c:v>
                </c:pt>
                <c:pt idx="5">
                  <c:v>6736</c:v>
                </c:pt>
                <c:pt idx="6">
                  <c:v>6671</c:v>
                </c:pt>
                <c:pt idx="7">
                  <c:v>6574</c:v>
                </c:pt>
                <c:pt idx="8">
                  <c:v>6551</c:v>
                </c:pt>
                <c:pt idx="9">
                  <c:v>6954</c:v>
                </c:pt>
                <c:pt idx="10">
                  <c:v>7070</c:v>
                </c:pt>
              </c:numCache>
            </c:numRef>
          </c:val>
          <c:extLst>
            <c:ext xmlns:c16="http://schemas.microsoft.com/office/drawing/2014/chart" uri="{C3380CC4-5D6E-409C-BE32-E72D297353CC}">
              <c16:uniqueId val="{00000003-68C7-4D1C-AF9C-5392E67CF5C4}"/>
            </c:ext>
          </c:extLst>
        </c:ser>
        <c:ser>
          <c:idx val="4"/>
          <c:order val="4"/>
          <c:tx>
            <c:strRef>
              <c:f>q11_q13_q15_q17_Fig!$R$11</c:f>
              <c:strCache>
                <c:ptCount val="1"/>
                <c:pt idx="0">
                  <c:v>E</c:v>
                </c:pt>
              </c:strCache>
            </c:strRef>
          </c:tx>
          <c:spPr>
            <a:solidFill>
              <a:schemeClr val="accent3">
                <a:lumMod val="6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11:$AC$11</c:f>
              <c:numCache>
                <c:formatCode>General</c:formatCode>
                <c:ptCount val="11"/>
                <c:pt idx="0">
                  <c:v>20348</c:v>
                </c:pt>
                <c:pt idx="1">
                  <c:v>20860</c:v>
                </c:pt>
                <c:pt idx="2">
                  <c:v>22233</c:v>
                </c:pt>
                <c:pt idx="3">
                  <c:v>23079</c:v>
                </c:pt>
                <c:pt idx="4">
                  <c:v>23567</c:v>
                </c:pt>
                <c:pt idx="5">
                  <c:v>24904</c:v>
                </c:pt>
                <c:pt idx="6">
                  <c:v>25711</c:v>
                </c:pt>
                <c:pt idx="7">
                  <c:v>27469</c:v>
                </c:pt>
                <c:pt idx="8">
                  <c:v>28585</c:v>
                </c:pt>
                <c:pt idx="9">
                  <c:v>29229</c:v>
                </c:pt>
                <c:pt idx="10">
                  <c:v>30260</c:v>
                </c:pt>
              </c:numCache>
            </c:numRef>
          </c:val>
          <c:extLst>
            <c:ext xmlns:c16="http://schemas.microsoft.com/office/drawing/2014/chart" uri="{C3380CC4-5D6E-409C-BE32-E72D297353CC}">
              <c16:uniqueId val="{00000004-68C7-4D1C-AF9C-5392E67CF5C4}"/>
            </c:ext>
          </c:extLst>
        </c:ser>
        <c:ser>
          <c:idx val="5"/>
          <c:order val="5"/>
          <c:tx>
            <c:strRef>
              <c:f>q11_q13_q15_q17_Fig!$R$12</c:f>
              <c:strCache>
                <c:ptCount val="1"/>
                <c:pt idx="0">
                  <c:v>F</c:v>
                </c:pt>
              </c:strCache>
            </c:strRef>
          </c:tx>
          <c:spPr>
            <a:solidFill>
              <a:schemeClr val="accent5">
                <a:lumMod val="60000"/>
              </a:schemeClr>
            </a:solidFill>
            <a:ln>
              <a:noFill/>
            </a:ln>
            <a:effectLst/>
          </c:spPr>
          <c:invertIfNegative val="0"/>
          <c:dLbls>
            <c:dLbl>
              <c:idx val="4"/>
              <c:delete val="1"/>
              <c:extLst>
                <c:ext xmlns:c15="http://schemas.microsoft.com/office/drawing/2012/chart" uri="{CE6537A1-D6FC-4f65-9D91-7224C49458BB}"/>
                <c:ext xmlns:c16="http://schemas.microsoft.com/office/drawing/2014/chart" uri="{C3380CC4-5D6E-409C-BE32-E72D297353CC}">
                  <c16:uniqueId val="{00000005-68C7-4D1C-AF9C-5392E67CF5C4}"/>
                </c:ext>
              </c:extLst>
            </c:dLbl>
            <c:dLbl>
              <c:idx val="5"/>
              <c:delete val="1"/>
              <c:extLst>
                <c:ext xmlns:c15="http://schemas.microsoft.com/office/drawing/2012/chart" uri="{CE6537A1-D6FC-4f65-9D91-7224C49458BB}"/>
                <c:ext xmlns:c16="http://schemas.microsoft.com/office/drawing/2014/chart" uri="{C3380CC4-5D6E-409C-BE32-E72D297353CC}">
                  <c16:uniqueId val="{00000006-68C7-4D1C-AF9C-5392E67CF5C4}"/>
                </c:ext>
              </c:extLst>
            </c:dLbl>
            <c:dLbl>
              <c:idx val="6"/>
              <c:delete val="1"/>
              <c:extLst>
                <c:ext xmlns:c15="http://schemas.microsoft.com/office/drawing/2012/chart" uri="{CE6537A1-D6FC-4f65-9D91-7224C49458BB}"/>
                <c:ext xmlns:c16="http://schemas.microsoft.com/office/drawing/2014/chart" uri="{C3380CC4-5D6E-409C-BE32-E72D297353CC}">
                  <c16:uniqueId val="{00000007-68C7-4D1C-AF9C-5392E67CF5C4}"/>
                </c:ext>
              </c:extLst>
            </c:dLbl>
            <c:dLbl>
              <c:idx val="7"/>
              <c:delete val="1"/>
              <c:extLst>
                <c:ext xmlns:c15="http://schemas.microsoft.com/office/drawing/2012/chart" uri="{CE6537A1-D6FC-4f65-9D91-7224C49458BB}"/>
                <c:ext xmlns:c16="http://schemas.microsoft.com/office/drawing/2014/chart" uri="{C3380CC4-5D6E-409C-BE32-E72D297353CC}">
                  <c16:uniqueId val="{00000008-68C7-4D1C-AF9C-5392E67CF5C4}"/>
                </c:ext>
              </c:extLst>
            </c:dLbl>
            <c:dLbl>
              <c:idx val="8"/>
              <c:delete val="1"/>
              <c:extLst>
                <c:ext xmlns:c15="http://schemas.microsoft.com/office/drawing/2012/chart" uri="{CE6537A1-D6FC-4f65-9D91-7224C49458BB}"/>
                <c:ext xmlns:c16="http://schemas.microsoft.com/office/drawing/2014/chart" uri="{C3380CC4-5D6E-409C-BE32-E72D297353CC}">
                  <c16:uniqueId val="{00000009-68C7-4D1C-AF9C-5392E67CF5C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12:$AC$12</c:f>
              <c:numCache>
                <c:formatCode>General</c:formatCode>
                <c:ptCount val="11"/>
                <c:pt idx="0">
                  <c:v>178366</c:v>
                </c:pt>
                <c:pt idx="1">
                  <c:v>178864</c:v>
                </c:pt>
                <c:pt idx="2">
                  <c:v>183547</c:v>
                </c:pt>
                <c:pt idx="3">
                  <c:v>195420</c:v>
                </c:pt>
                <c:pt idx="4">
                  <c:v>206868</c:v>
                </c:pt>
                <c:pt idx="5">
                  <c:v>219984</c:v>
                </c:pt>
                <c:pt idx="6">
                  <c:v>232381</c:v>
                </c:pt>
                <c:pt idx="7">
                  <c:v>234450</c:v>
                </c:pt>
                <c:pt idx="8">
                  <c:v>253501</c:v>
                </c:pt>
                <c:pt idx="9">
                  <c:v>275564</c:v>
                </c:pt>
                <c:pt idx="10">
                  <c:v>287512</c:v>
                </c:pt>
              </c:numCache>
            </c:numRef>
          </c:val>
          <c:extLst>
            <c:ext xmlns:c16="http://schemas.microsoft.com/office/drawing/2014/chart" uri="{C3380CC4-5D6E-409C-BE32-E72D297353CC}">
              <c16:uniqueId val="{0000000A-68C7-4D1C-AF9C-5392E67CF5C4}"/>
            </c:ext>
          </c:extLst>
        </c:ser>
        <c:ser>
          <c:idx val="6"/>
          <c:order val="6"/>
          <c:tx>
            <c:strRef>
              <c:f>q11_q13_q15_q17_Fig!$R$13</c:f>
              <c:strCache>
                <c:ptCount val="1"/>
                <c:pt idx="0">
                  <c:v>G</c:v>
                </c:pt>
              </c:strCache>
            </c:strRef>
          </c:tx>
          <c:spPr>
            <a:solidFill>
              <a:schemeClr val="accent1">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13:$AC$13</c:f>
              <c:numCache>
                <c:formatCode>General</c:formatCode>
                <c:ptCount val="11"/>
                <c:pt idx="0">
                  <c:v>463519</c:v>
                </c:pt>
                <c:pt idx="1">
                  <c:v>478256</c:v>
                </c:pt>
                <c:pt idx="2">
                  <c:v>492250</c:v>
                </c:pt>
                <c:pt idx="3">
                  <c:v>507360</c:v>
                </c:pt>
                <c:pt idx="4">
                  <c:v>522673</c:v>
                </c:pt>
                <c:pt idx="5">
                  <c:v>538367</c:v>
                </c:pt>
                <c:pt idx="6">
                  <c:v>525816</c:v>
                </c:pt>
                <c:pt idx="7">
                  <c:v>533620</c:v>
                </c:pt>
                <c:pt idx="8">
                  <c:v>559353</c:v>
                </c:pt>
                <c:pt idx="9">
                  <c:v>577407</c:v>
                </c:pt>
                <c:pt idx="10">
                  <c:v>583143</c:v>
                </c:pt>
              </c:numCache>
            </c:numRef>
          </c:val>
          <c:extLst>
            <c:ext xmlns:c16="http://schemas.microsoft.com/office/drawing/2014/chart" uri="{C3380CC4-5D6E-409C-BE32-E72D297353CC}">
              <c16:uniqueId val="{0000000B-68C7-4D1C-AF9C-5392E67CF5C4}"/>
            </c:ext>
          </c:extLst>
        </c:ser>
        <c:ser>
          <c:idx val="7"/>
          <c:order val="7"/>
          <c:tx>
            <c:strRef>
              <c:f>q11_q13_q15_q17_Fig!$R$14</c:f>
              <c:strCache>
                <c:ptCount val="1"/>
                <c:pt idx="0">
                  <c:v>H</c:v>
                </c:pt>
              </c:strCache>
            </c:strRef>
          </c:tx>
          <c:spPr>
            <a:solidFill>
              <a:schemeClr val="accent3">
                <a:lumMod val="80000"/>
                <a:lumOff val="2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14:$AC$14</c:f>
              <c:numCache>
                <c:formatCode>General</c:formatCode>
                <c:ptCount val="11"/>
                <c:pt idx="0">
                  <c:v>122986</c:v>
                </c:pt>
                <c:pt idx="1">
                  <c:v>127238</c:v>
                </c:pt>
                <c:pt idx="2">
                  <c:v>132842</c:v>
                </c:pt>
                <c:pt idx="3">
                  <c:v>140148</c:v>
                </c:pt>
                <c:pt idx="4">
                  <c:v>145741</c:v>
                </c:pt>
                <c:pt idx="5">
                  <c:v>147408</c:v>
                </c:pt>
                <c:pt idx="6">
                  <c:v>146314</c:v>
                </c:pt>
                <c:pt idx="7">
                  <c:v>142969</c:v>
                </c:pt>
                <c:pt idx="8">
                  <c:v>149925</c:v>
                </c:pt>
                <c:pt idx="9">
                  <c:v>159412</c:v>
                </c:pt>
                <c:pt idx="10">
                  <c:v>163507</c:v>
                </c:pt>
              </c:numCache>
            </c:numRef>
          </c:val>
          <c:extLst>
            <c:ext xmlns:c16="http://schemas.microsoft.com/office/drawing/2014/chart" uri="{C3380CC4-5D6E-409C-BE32-E72D297353CC}">
              <c16:uniqueId val="{0000000C-68C7-4D1C-AF9C-5392E67CF5C4}"/>
            </c:ext>
          </c:extLst>
        </c:ser>
        <c:ser>
          <c:idx val="8"/>
          <c:order val="8"/>
          <c:tx>
            <c:strRef>
              <c:f>q11_q13_q15_q17_Fig!$R$15</c:f>
              <c:strCache>
                <c:ptCount val="1"/>
                <c:pt idx="0">
                  <c:v>I</c:v>
                </c:pt>
              </c:strCache>
            </c:strRef>
          </c:tx>
          <c:spPr>
            <a:solidFill>
              <a:schemeClr val="accent5">
                <a:lumMod val="80000"/>
                <a:lumOff val="20000"/>
              </a:schemeClr>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D-68C7-4D1C-AF9C-5392E67CF5C4}"/>
                </c:ext>
              </c:extLst>
            </c:dLbl>
            <c:dLbl>
              <c:idx val="1"/>
              <c:delete val="1"/>
              <c:extLst>
                <c:ext xmlns:c15="http://schemas.microsoft.com/office/drawing/2012/chart" uri="{CE6537A1-D6FC-4f65-9D91-7224C49458BB}"/>
                <c:ext xmlns:c16="http://schemas.microsoft.com/office/drawing/2014/chart" uri="{C3380CC4-5D6E-409C-BE32-E72D297353CC}">
                  <c16:uniqueId val="{0000000E-68C7-4D1C-AF9C-5392E67CF5C4}"/>
                </c:ext>
              </c:extLst>
            </c:dLbl>
            <c:dLbl>
              <c:idx val="2"/>
              <c:delete val="1"/>
              <c:extLst>
                <c:ext xmlns:c15="http://schemas.microsoft.com/office/drawing/2012/chart" uri="{CE6537A1-D6FC-4f65-9D91-7224C49458BB}"/>
                <c:ext xmlns:c16="http://schemas.microsoft.com/office/drawing/2014/chart" uri="{C3380CC4-5D6E-409C-BE32-E72D297353CC}">
                  <c16:uniqueId val="{0000000F-68C7-4D1C-AF9C-5392E67CF5C4}"/>
                </c:ext>
              </c:extLst>
            </c:dLbl>
            <c:dLbl>
              <c:idx val="3"/>
              <c:delete val="1"/>
              <c:extLst>
                <c:ext xmlns:c15="http://schemas.microsoft.com/office/drawing/2012/chart" uri="{CE6537A1-D6FC-4f65-9D91-7224C49458BB}"/>
                <c:ext xmlns:c16="http://schemas.microsoft.com/office/drawing/2014/chart" uri="{C3380CC4-5D6E-409C-BE32-E72D297353CC}">
                  <c16:uniqueId val="{00000010-68C7-4D1C-AF9C-5392E67CF5C4}"/>
                </c:ext>
              </c:extLst>
            </c:dLbl>
            <c:dLbl>
              <c:idx val="9"/>
              <c:delete val="1"/>
              <c:extLst>
                <c:ext xmlns:c15="http://schemas.microsoft.com/office/drawing/2012/chart" uri="{CE6537A1-D6FC-4f65-9D91-7224C49458BB}"/>
                <c:ext xmlns:c16="http://schemas.microsoft.com/office/drawing/2014/chart" uri="{C3380CC4-5D6E-409C-BE32-E72D297353CC}">
                  <c16:uniqueId val="{00000011-68C7-4D1C-AF9C-5392E67CF5C4}"/>
                </c:ext>
              </c:extLst>
            </c:dLbl>
            <c:dLbl>
              <c:idx val="10"/>
              <c:delete val="1"/>
              <c:extLst>
                <c:ext xmlns:c15="http://schemas.microsoft.com/office/drawing/2012/chart" uri="{CE6537A1-D6FC-4f65-9D91-7224C49458BB}"/>
                <c:ext xmlns:c16="http://schemas.microsoft.com/office/drawing/2014/chart" uri="{C3380CC4-5D6E-409C-BE32-E72D297353CC}">
                  <c16:uniqueId val="{00000012-68C7-4D1C-AF9C-5392E67CF5C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15:$AC$15</c:f>
              <c:numCache>
                <c:formatCode>General</c:formatCode>
                <c:ptCount val="11"/>
                <c:pt idx="0">
                  <c:v>174663</c:v>
                </c:pt>
                <c:pt idx="1">
                  <c:v>189219</c:v>
                </c:pt>
                <c:pt idx="2">
                  <c:v>204110</c:v>
                </c:pt>
                <c:pt idx="3">
                  <c:v>223805</c:v>
                </c:pt>
                <c:pt idx="4">
                  <c:v>241853</c:v>
                </c:pt>
                <c:pt idx="5">
                  <c:v>251350</c:v>
                </c:pt>
                <c:pt idx="6">
                  <c:v>214079</c:v>
                </c:pt>
                <c:pt idx="7">
                  <c:v>220649</c:v>
                </c:pt>
                <c:pt idx="8">
                  <c:v>259660</c:v>
                </c:pt>
                <c:pt idx="9">
                  <c:v>286812</c:v>
                </c:pt>
                <c:pt idx="10">
                  <c:v>295279</c:v>
                </c:pt>
              </c:numCache>
            </c:numRef>
          </c:val>
          <c:extLst>
            <c:ext xmlns:c16="http://schemas.microsoft.com/office/drawing/2014/chart" uri="{C3380CC4-5D6E-409C-BE32-E72D297353CC}">
              <c16:uniqueId val="{00000013-68C7-4D1C-AF9C-5392E67CF5C4}"/>
            </c:ext>
          </c:extLst>
        </c:ser>
        <c:ser>
          <c:idx val="9"/>
          <c:order val="9"/>
          <c:tx>
            <c:strRef>
              <c:f>q11_q13_q15_q17_Fig!$R$16</c:f>
              <c:strCache>
                <c:ptCount val="1"/>
                <c:pt idx="0">
                  <c:v>J</c:v>
                </c:pt>
              </c:strCache>
            </c:strRef>
          </c:tx>
          <c:spPr>
            <a:solidFill>
              <a:schemeClr val="accent1">
                <a:lumMod val="8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16:$AC$16</c:f>
              <c:numCache>
                <c:formatCode>General</c:formatCode>
                <c:ptCount val="11"/>
                <c:pt idx="0">
                  <c:v>67783</c:v>
                </c:pt>
                <c:pt idx="1">
                  <c:v>68812</c:v>
                </c:pt>
                <c:pt idx="2">
                  <c:v>72936</c:v>
                </c:pt>
                <c:pt idx="3">
                  <c:v>79205</c:v>
                </c:pt>
                <c:pt idx="4">
                  <c:v>86973</c:v>
                </c:pt>
                <c:pt idx="5">
                  <c:v>94794</c:v>
                </c:pt>
                <c:pt idx="6">
                  <c:v>102655</c:v>
                </c:pt>
                <c:pt idx="7">
                  <c:v>109224</c:v>
                </c:pt>
                <c:pt idx="8">
                  <c:v>127560</c:v>
                </c:pt>
                <c:pt idx="9">
                  <c:v>130681</c:v>
                </c:pt>
                <c:pt idx="10">
                  <c:v>136793</c:v>
                </c:pt>
              </c:numCache>
            </c:numRef>
          </c:val>
          <c:extLst>
            <c:ext xmlns:c16="http://schemas.microsoft.com/office/drawing/2014/chart" uri="{C3380CC4-5D6E-409C-BE32-E72D297353CC}">
              <c16:uniqueId val="{00000014-68C7-4D1C-AF9C-5392E67CF5C4}"/>
            </c:ext>
          </c:extLst>
        </c:ser>
        <c:ser>
          <c:idx val="10"/>
          <c:order val="10"/>
          <c:tx>
            <c:strRef>
              <c:f>q11_q13_q15_q17_Fig!$R$17</c:f>
              <c:strCache>
                <c:ptCount val="1"/>
                <c:pt idx="0">
                  <c:v>K</c:v>
                </c:pt>
              </c:strCache>
            </c:strRef>
          </c:tx>
          <c:spPr>
            <a:solidFill>
              <a:schemeClr val="accent3">
                <a:lumMod val="8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17:$AC$17</c:f>
              <c:numCache>
                <c:formatCode>General</c:formatCode>
                <c:ptCount val="11"/>
                <c:pt idx="0">
                  <c:v>79315</c:v>
                </c:pt>
                <c:pt idx="1">
                  <c:v>77783</c:v>
                </c:pt>
                <c:pt idx="2">
                  <c:v>76080</c:v>
                </c:pt>
                <c:pt idx="3">
                  <c:v>74708</c:v>
                </c:pt>
                <c:pt idx="4">
                  <c:v>75395</c:v>
                </c:pt>
                <c:pt idx="5">
                  <c:v>69033</c:v>
                </c:pt>
                <c:pt idx="6">
                  <c:v>75376</c:v>
                </c:pt>
                <c:pt idx="7">
                  <c:v>74155</c:v>
                </c:pt>
                <c:pt idx="8">
                  <c:v>76725</c:v>
                </c:pt>
                <c:pt idx="9">
                  <c:v>79929</c:v>
                </c:pt>
                <c:pt idx="10">
                  <c:v>81427</c:v>
                </c:pt>
              </c:numCache>
            </c:numRef>
          </c:val>
          <c:extLst>
            <c:ext xmlns:c16="http://schemas.microsoft.com/office/drawing/2014/chart" uri="{C3380CC4-5D6E-409C-BE32-E72D297353CC}">
              <c16:uniqueId val="{00000015-68C7-4D1C-AF9C-5392E67CF5C4}"/>
            </c:ext>
          </c:extLst>
        </c:ser>
        <c:ser>
          <c:idx val="11"/>
          <c:order val="11"/>
          <c:tx>
            <c:strRef>
              <c:f>q11_q13_q15_q17_Fig!$R$18</c:f>
              <c:strCache>
                <c:ptCount val="1"/>
                <c:pt idx="0">
                  <c:v>L</c:v>
                </c:pt>
              </c:strCache>
            </c:strRef>
          </c:tx>
          <c:spPr>
            <a:solidFill>
              <a:schemeClr val="accent5">
                <a:lumMod val="8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18:$AC$18</c:f>
              <c:numCache>
                <c:formatCode>General</c:formatCode>
                <c:ptCount val="11"/>
                <c:pt idx="0">
                  <c:v>16356</c:v>
                </c:pt>
                <c:pt idx="1">
                  <c:v>17668</c:v>
                </c:pt>
                <c:pt idx="2">
                  <c:v>18643</c:v>
                </c:pt>
                <c:pt idx="3">
                  <c:v>20754</c:v>
                </c:pt>
                <c:pt idx="4">
                  <c:v>23132</c:v>
                </c:pt>
                <c:pt idx="5">
                  <c:v>24348</c:v>
                </c:pt>
                <c:pt idx="6">
                  <c:v>24974</c:v>
                </c:pt>
                <c:pt idx="7">
                  <c:v>26345</c:v>
                </c:pt>
                <c:pt idx="8">
                  <c:v>28809</c:v>
                </c:pt>
                <c:pt idx="9">
                  <c:v>31375</c:v>
                </c:pt>
                <c:pt idx="10">
                  <c:v>32991</c:v>
                </c:pt>
              </c:numCache>
            </c:numRef>
          </c:val>
          <c:extLst>
            <c:ext xmlns:c16="http://schemas.microsoft.com/office/drawing/2014/chart" uri="{C3380CC4-5D6E-409C-BE32-E72D297353CC}">
              <c16:uniqueId val="{00000016-68C7-4D1C-AF9C-5392E67CF5C4}"/>
            </c:ext>
          </c:extLst>
        </c:ser>
        <c:ser>
          <c:idx val="12"/>
          <c:order val="12"/>
          <c:tx>
            <c:strRef>
              <c:f>q11_q13_q15_q17_Fig!$R$19</c:f>
              <c:strCache>
                <c:ptCount val="1"/>
                <c:pt idx="0">
                  <c:v>M</c:v>
                </c:pt>
              </c:strCache>
            </c:strRef>
          </c:tx>
          <c:spPr>
            <a:solidFill>
              <a:schemeClr val="accent1">
                <a:lumMod val="60000"/>
                <a:lumOff val="4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19:$AC$19</c:f>
              <c:numCache>
                <c:formatCode>General</c:formatCode>
                <c:ptCount val="11"/>
                <c:pt idx="0">
                  <c:v>105085</c:v>
                </c:pt>
                <c:pt idx="1">
                  <c:v>109770</c:v>
                </c:pt>
                <c:pt idx="2">
                  <c:v>111974</c:v>
                </c:pt>
                <c:pt idx="3">
                  <c:v>113617</c:v>
                </c:pt>
                <c:pt idx="4">
                  <c:v>123636</c:v>
                </c:pt>
                <c:pt idx="5">
                  <c:v>132611</c:v>
                </c:pt>
                <c:pt idx="6">
                  <c:v>134408</c:v>
                </c:pt>
                <c:pt idx="7">
                  <c:v>139839</c:v>
                </c:pt>
                <c:pt idx="8">
                  <c:v>159252</c:v>
                </c:pt>
                <c:pt idx="9">
                  <c:v>173417</c:v>
                </c:pt>
                <c:pt idx="10">
                  <c:v>184737</c:v>
                </c:pt>
              </c:numCache>
            </c:numRef>
          </c:val>
          <c:extLst>
            <c:ext xmlns:c16="http://schemas.microsoft.com/office/drawing/2014/chart" uri="{C3380CC4-5D6E-409C-BE32-E72D297353CC}">
              <c16:uniqueId val="{00000017-68C7-4D1C-AF9C-5392E67CF5C4}"/>
            </c:ext>
          </c:extLst>
        </c:ser>
        <c:ser>
          <c:idx val="13"/>
          <c:order val="13"/>
          <c:tx>
            <c:strRef>
              <c:f>q11_q13_q15_q17_Fig!$R$20</c:f>
              <c:strCache>
                <c:ptCount val="1"/>
                <c:pt idx="0">
                  <c:v>N</c:v>
                </c:pt>
              </c:strCache>
            </c:strRef>
          </c:tx>
          <c:spPr>
            <a:solidFill>
              <a:schemeClr val="accent3">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20:$AC$20</c:f>
              <c:numCache>
                <c:formatCode>General</c:formatCode>
                <c:ptCount val="11"/>
                <c:pt idx="0">
                  <c:v>238916</c:v>
                </c:pt>
                <c:pt idx="1">
                  <c:v>246451</c:v>
                </c:pt>
                <c:pt idx="2">
                  <c:v>268226</c:v>
                </c:pt>
                <c:pt idx="3">
                  <c:v>294174</c:v>
                </c:pt>
                <c:pt idx="4">
                  <c:v>293550</c:v>
                </c:pt>
                <c:pt idx="5">
                  <c:v>293948</c:v>
                </c:pt>
                <c:pt idx="6">
                  <c:v>285919</c:v>
                </c:pt>
                <c:pt idx="7">
                  <c:v>275843</c:v>
                </c:pt>
                <c:pt idx="8">
                  <c:v>307876</c:v>
                </c:pt>
                <c:pt idx="9">
                  <c:v>323487</c:v>
                </c:pt>
                <c:pt idx="10">
                  <c:v>325009</c:v>
                </c:pt>
              </c:numCache>
            </c:numRef>
          </c:val>
          <c:extLst>
            <c:ext xmlns:c16="http://schemas.microsoft.com/office/drawing/2014/chart" uri="{C3380CC4-5D6E-409C-BE32-E72D297353CC}">
              <c16:uniqueId val="{00000018-68C7-4D1C-AF9C-5392E67CF5C4}"/>
            </c:ext>
          </c:extLst>
        </c:ser>
        <c:ser>
          <c:idx val="14"/>
          <c:order val="14"/>
          <c:tx>
            <c:strRef>
              <c:f>q11_q13_q15_q17_Fig!$R$21</c:f>
              <c:strCache>
                <c:ptCount val="1"/>
                <c:pt idx="0">
                  <c:v>O</c:v>
                </c:pt>
              </c:strCache>
            </c:strRef>
          </c:tx>
          <c:spPr>
            <a:solidFill>
              <a:schemeClr val="accent5">
                <a:lumMod val="60000"/>
                <a:lumOff val="4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21:$AC$21</c:f>
              <c:numCache>
                <c:formatCode>General</c:formatCode>
                <c:ptCount val="11"/>
                <c:pt idx="0">
                  <c:v>10787</c:v>
                </c:pt>
                <c:pt idx="1">
                  <c:v>10612</c:v>
                </c:pt>
                <c:pt idx="2">
                  <c:v>10688</c:v>
                </c:pt>
                <c:pt idx="3">
                  <c:v>11236</c:v>
                </c:pt>
                <c:pt idx="4">
                  <c:v>11602</c:v>
                </c:pt>
                <c:pt idx="5">
                  <c:v>11794</c:v>
                </c:pt>
                <c:pt idx="6">
                  <c:v>12327</c:v>
                </c:pt>
                <c:pt idx="7">
                  <c:v>11997</c:v>
                </c:pt>
                <c:pt idx="8">
                  <c:v>13111</c:v>
                </c:pt>
                <c:pt idx="9">
                  <c:v>14202</c:v>
                </c:pt>
                <c:pt idx="10">
                  <c:v>14524</c:v>
                </c:pt>
              </c:numCache>
            </c:numRef>
          </c:val>
          <c:extLst>
            <c:ext xmlns:c16="http://schemas.microsoft.com/office/drawing/2014/chart" uri="{C3380CC4-5D6E-409C-BE32-E72D297353CC}">
              <c16:uniqueId val="{00000019-68C7-4D1C-AF9C-5392E67CF5C4}"/>
            </c:ext>
          </c:extLst>
        </c:ser>
        <c:ser>
          <c:idx val="15"/>
          <c:order val="15"/>
          <c:tx>
            <c:strRef>
              <c:f>q11_q13_q15_q17_Fig!$R$22</c:f>
              <c:strCache>
                <c:ptCount val="1"/>
                <c:pt idx="0">
                  <c:v>P</c:v>
                </c:pt>
              </c:strCache>
            </c:strRef>
          </c:tx>
          <c:spPr>
            <a:solidFill>
              <a:schemeClr val="accent1">
                <a:lumMod val="5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22:$AC$22</c:f>
              <c:numCache>
                <c:formatCode>General</c:formatCode>
                <c:ptCount val="11"/>
                <c:pt idx="0">
                  <c:v>50957</c:v>
                </c:pt>
                <c:pt idx="1">
                  <c:v>53876</c:v>
                </c:pt>
                <c:pt idx="2">
                  <c:v>53906</c:v>
                </c:pt>
                <c:pt idx="3">
                  <c:v>53502</c:v>
                </c:pt>
                <c:pt idx="4">
                  <c:v>57690</c:v>
                </c:pt>
                <c:pt idx="5">
                  <c:v>58269</c:v>
                </c:pt>
                <c:pt idx="6">
                  <c:v>59807</c:v>
                </c:pt>
                <c:pt idx="7">
                  <c:v>58921</c:v>
                </c:pt>
                <c:pt idx="8">
                  <c:v>62076</c:v>
                </c:pt>
                <c:pt idx="9">
                  <c:v>66613</c:v>
                </c:pt>
                <c:pt idx="10">
                  <c:v>69990</c:v>
                </c:pt>
              </c:numCache>
            </c:numRef>
          </c:val>
          <c:extLst>
            <c:ext xmlns:c16="http://schemas.microsoft.com/office/drawing/2014/chart" uri="{C3380CC4-5D6E-409C-BE32-E72D297353CC}">
              <c16:uniqueId val="{0000001A-68C7-4D1C-AF9C-5392E67CF5C4}"/>
            </c:ext>
          </c:extLst>
        </c:ser>
        <c:ser>
          <c:idx val="16"/>
          <c:order val="16"/>
          <c:tx>
            <c:strRef>
              <c:f>q11_q13_q15_q17_Fig!$R$23</c:f>
              <c:strCache>
                <c:ptCount val="1"/>
                <c:pt idx="0">
                  <c:v>Q</c:v>
                </c:pt>
              </c:strCache>
            </c:strRef>
          </c:tx>
          <c:spPr>
            <a:solidFill>
              <a:schemeClr val="accent3">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23:$AC$23</c:f>
              <c:numCache>
                <c:formatCode>General</c:formatCode>
                <c:ptCount val="11"/>
                <c:pt idx="0">
                  <c:v>221126</c:v>
                </c:pt>
                <c:pt idx="1">
                  <c:v>232717</c:v>
                </c:pt>
                <c:pt idx="2">
                  <c:v>246800</c:v>
                </c:pt>
                <c:pt idx="3">
                  <c:v>257306</c:v>
                </c:pt>
                <c:pt idx="4">
                  <c:v>263021</c:v>
                </c:pt>
                <c:pt idx="5">
                  <c:v>269760</c:v>
                </c:pt>
                <c:pt idx="6">
                  <c:v>280115</c:v>
                </c:pt>
                <c:pt idx="7">
                  <c:v>286750</c:v>
                </c:pt>
                <c:pt idx="8">
                  <c:v>299622</c:v>
                </c:pt>
                <c:pt idx="9">
                  <c:v>309289</c:v>
                </c:pt>
                <c:pt idx="10">
                  <c:v>316504</c:v>
                </c:pt>
              </c:numCache>
            </c:numRef>
          </c:val>
          <c:extLst>
            <c:ext xmlns:c16="http://schemas.microsoft.com/office/drawing/2014/chart" uri="{C3380CC4-5D6E-409C-BE32-E72D297353CC}">
              <c16:uniqueId val="{0000001B-68C7-4D1C-AF9C-5392E67CF5C4}"/>
            </c:ext>
          </c:extLst>
        </c:ser>
        <c:ser>
          <c:idx val="17"/>
          <c:order val="17"/>
          <c:tx>
            <c:strRef>
              <c:f>q11_q13_q15_q17_Fig!$R$24</c:f>
              <c:strCache>
                <c:ptCount val="1"/>
                <c:pt idx="0">
                  <c:v>R</c:v>
                </c:pt>
              </c:strCache>
            </c:strRef>
          </c:tx>
          <c:spPr>
            <a:solidFill>
              <a:schemeClr val="accent5">
                <a:lumMod val="5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24:$AC$24</c:f>
              <c:numCache>
                <c:formatCode>General</c:formatCode>
                <c:ptCount val="11"/>
                <c:pt idx="0">
                  <c:v>18760</c:v>
                </c:pt>
                <c:pt idx="1">
                  <c:v>21039</c:v>
                </c:pt>
                <c:pt idx="2">
                  <c:v>22077</c:v>
                </c:pt>
                <c:pt idx="3">
                  <c:v>24123</c:v>
                </c:pt>
                <c:pt idx="4">
                  <c:v>26529</c:v>
                </c:pt>
                <c:pt idx="5">
                  <c:v>28069</c:v>
                </c:pt>
                <c:pt idx="6">
                  <c:v>26263</c:v>
                </c:pt>
                <c:pt idx="7">
                  <c:v>28680</c:v>
                </c:pt>
                <c:pt idx="8">
                  <c:v>30827</c:v>
                </c:pt>
                <c:pt idx="9">
                  <c:v>34107</c:v>
                </c:pt>
                <c:pt idx="10">
                  <c:v>36494</c:v>
                </c:pt>
              </c:numCache>
            </c:numRef>
          </c:val>
          <c:extLst>
            <c:ext xmlns:c16="http://schemas.microsoft.com/office/drawing/2014/chart" uri="{C3380CC4-5D6E-409C-BE32-E72D297353CC}">
              <c16:uniqueId val="{0000001C-68C7-4D1C-AF9C-5392E67CF5C4}"/>
            </c:ext>
          </c:extLst>
        </c:ser>
        <c:ser>
          <c:idx val="18"/>
          <c:order val="18"/>
          <c:tx>
            <c:strRef>
              <c:f>q11_q13_q15_q17_Fig!$R$25</c:f>
              <c:strCache>
                <c:ptCount val="1"/>
                <c:pt idx="0">
                  <c:v>S</c:v>
                </c:pt>
              </c:strCache>
            </c:strRef>
          </c:tx>
          <c:spPr>
            <a:solidFill>
              <a:schemeClr val="accent1">
                <a:lumMod val="70000"/>
                <a:lumOff val="3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25:$AC$25</c:f>
              <c:numCache>
                <c:formatCode>General</c:formatCode>
                <c:ptCount val="11"/>
                <c:pt idx="0">
                  <c:v>62532</c:v>
                </c:pt>
                <c:pt idx="1">
                  <c:v>60404</c:v>
                </c:pt>
                <c:pt idx="2">
                  <c:v>61086</c:v>
                </c:pt>
                <c:pt idx="3">
                  <c:v>58964</c:v>
                </c:pt>
                <c:pt idx="4">
                  <c:v>61792</c:v>
                </c:pt>
                <c:pt idx="5">
                  <c:v>59107</c:v>
                </c:pt>
                <c:pt idx="6">
                  <c:v>57266</c:v>
                </c:pt>
                <c:pt idx="7">
                  <c:v>56071</c:v>
                </c:pt>
                <c:pt idx="8">
                  <c:v>59443</c:v>
                </c:pt>
                <c:pt idx="9">
                  <c:v>59326</c:v>
                </c:pt>
                <c:pt idx="10">
                  <c:v>57571</c:v>
                </c:pt>
              </c:numCache>
            </c:numRef>
          </c:val>
          <c:extLst>
            <c:ext xmlns:c16="http://schemas.microsoft.com/office/drawing/2014/chart" uri="{C3380CC4-5D6E-409C-BE32-E72D297353CC}">
              <c16:uniqueId val="{0000001D-68C7-4D1C-AF9C-5392E67CF5C4}"/>
            </c:ext>
          </c:extLst>
        </c:ser>
        <c:ser>
          <c:idx val="19"/>
          <c:order val="19"/>
          <c:tx>
            <c:strRef>
              <c:f>q11_q13_q15_q17_Fig!$R$26</c:f>
              <c:strCache>
                <c:ptCount val="1"/>
                <c:pt idx="0">
                  <c:v>U</c:v>
                </c:pt>
              </c:strCache>
            </c:strRef>
          </c:tx>
          <c:spPr>
            <a:solidFill>
              <a:schemeClr val="accent3">
                <a:lumMod val="70000"/>
                <a:lumOff val="3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26:$AC$26</c:f>
              <c:numCache>
                <c:formatCode>General</c:formatCode>
                <c:ptCount val="11"/>
                <c:pt idx="0">
                  <c:v>91</c:v>
                </c:pt>
                <c:pt idx="1">
                  <c:v>89</c:v>
                </c:pt>
                <c:pt idx="2">
                  <c:v>104</c:v>
                </c:pt>
                <c:pt idx="3">
                  <c:v>92</c:v>
                </c:pt>
                <c:pt idx="4">
                  <c:v>94</c:v>
                </c:pt>
                <c:pt idx="5">
                  <c:v>100</c:v>
                </c:pt>
                <c:pt idx="6">
                  <c:v>117</c:v>
                </c:pt>
                <c:pt idx="7">
                  <c:v>107</c:v>
                </c:pt>
                <c:pt idx="8">
                  <c:v>125</c:v>
                </c:pt>
                <c:pt idx="9">
                  <c:v>145</c:v>
                </c:pt>
                <c:pt idx="10">
                  <c:v>154</c:v>
                </c:pt>
              </c:numCache>
            </c:numRef>
          </c:val>
          <c:extLst>
            <c:ext xmlns:c16="http://schemas.microsoft.com/office/drawing/2014/chart" uri="{C3380CC4-5D6E-409C-BE32-E72D297353CC}">
              <c16:uniqueId val="{0000001E-68C7-4D1C-AF9C-5392E67CF5C4}"/>
            </c:ext>
          </c:extLst>
        </c:ser>
        <c:dLbls>
          <c:showLegendKey val="0"/>
          <c:showVal val="0"/>
          <c:showCatName val="0"/>
          <c:showSerName val="0"/>
          <c:showPercent val="0"/>
          <c:showBubbleSize val="0"/>
        </c:dLbls>
        <c:gapWidth val="50"/>
        <c:overlap val="100"/>
        <c:axId val="211072368"/>
        <c:axId val="1682385520"/>
        <c:extLst/>
      </c:barChart>
      <c:catAx>
        <c:axId val="211072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1" i="0" u="none" strike="noStrike" kern="1200" baseline="0">
                <a:solidFill>
                  <a:schemeClr val="tx1">
                    <a:lumMod val="65000"/>
                    <a:lumOff val="35000"/>
                  </a:schemeClr>
                </a:solidFill>
                <a:latin typeface="+mn-lt"/>
                <a:ea typeface="+mn-ea"/>
                <a:cs typeface="+mn-cs"/>
              </a:defRPr>
            </a:pPr>
            <a:endParaRPr lang="pt-PT"/>
          </a:p>
        </c:txPr>
        <c:crossAx val="1682385520"/>
        <c:crosses val="autoZero"/>
        <c:auto val="1"/>
        <c:lblAlgn val="ctr"/>
        <c:lblOffset val="100"/>
        <c:noMultiLvlLbl val="0"/>
      </c:catAx>
      <c:valAx>
        <c:axId val="1682385520"/>
        <c:scaling>
          <c:orientation val="minMax"/>
          <c:max val="3500000"/>
          <c:min val="0"/>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PT"/>
          </a:p>
        </c:txPr>
        <c:crossAx val="211072368"/>
        <c:crosses val="autoZero"/>
        <c:crossBetween val="between"/>
      </c:valAx>
      <c:spPr>
        <a:noFill/>
        <a:ln>
          <a:noFill/>
        </a:ln>
        <a:effectLst/>
      </c:spPr>
    </c:plotArea>
    <c:legend>
      <c:legendPos val="b"/>
      <c:layout>
        <c:manualLayout>
          <c:xMode val="edge"/>
          <c:yMode val="edge"/>
          <c:x val="3.7437102506546943E-2"/>
          <c:y val="0.89261540822590557"/>
          <c:w val="0.94198021885521888"/>
          <c:h val="7.953376304481277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pt-PT" sz="900">
                <a:solidFill>
                  <a:schemeClr val="tx2">
                    <a:lumMod val="75000"/>
                  </a:schemeClr>
                </a:solidFill>
              </a:rPr>
              <a:t>...por dimensão do estabelecimento</a:t>
            </a:r>
          </a:p>
        </c:rich>
      </c:tx>
      <c:layout>
        <c:manualLayout>
          <c:xMode val="edge"/>
          <c:yMode val="edge"/>
          <c:x val="0.75006003767601337"/>
          <c:y val="3.404253798289474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pt-PT"/>
        </a:p>
      </c:txPr>
    </c:title>
    <c:autoTitleDeleted val="0"/>
    <c:plotArea>
      <c:layout/>
      <c:lineChart>
        <c:grouping val="standard"/>
        <c:varyColors val="0"/>
        <c:ser>
          <c:idx val="0"/>
          <c:order val="0"/>
          <c:tx>
            <c:strRef>
              <c:f>q11_q13_q15_q17_Fig!$R$31</c:f>
              <c:strCache>
                <c:ptCount val="1"/>
                <c:pt idx="0">
                  <c:v>Micro (1-9 pessoas)</c:v>
                </c:pt>
              </c:strCache>
            </c:strRef>
          </c:tx>
          <c:spPr>
            <a:ln w="25400" cap="rnd">
              <a:solidFill>
                <a:srgbClr val="3C1692"/>
              </a:solidFill>
              <a:round/>
            </a:ln>
            <a:effectLst>
              <a:outerShdw blurRad="40000" dist="23000" dir="5400000" rotWithShape="0">
                <a:srgbClr val="000000">
                  <a:alpha val="35000"/>
                </a:srgbClr>
              </a:outerShd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E35B-4366-8AB9-607A1685C114}"/>
                </c:ext>
              </c:extLst>
            </c:dLbl>
            <c:dLbl>
              <c:idx val="1"/>
              <c:delete val="1"/>
              <c:extLst>
                <c:ext xmlns:c15="http://schemas.microsoft.com/office/drawing/2012/chart" uri="{CE6537A1-D6FC-4f65-9D91-7224C49458BB}"/>
                <c:ext xmlns:c16="http://schemas.microsoft.com/office/drawing/2014/chart" uri="{C3380CC4-5D6E-409C-BE32-E72D297353CC}">
                  <c16:uniqueId val="{00000001-E35B-4366-8AB9-607A1685C114}"/>
                </c:ext>
              </c:extLst>
            </c:dLbl>
            <c:dLbl>
              <c:idx val="2"/>
              <c:delete val="1"/>
              <c:extLst>
                <c:ext xmlns:c15="http://schemas.microsoft.com/office/drawing/2012/chart" uri="{CE6537A1-D6FC-4f65-9D91-7224C49458BB}"/>
                <c:ext xmlns:c16="http://schemas.microsoft.com/office/drawing/2014/chart" uri="{C3380CC4-5D6E-409C-BE32-E72D297353CC}">
                  <c16:uniqueId val="{00000002-E35B-4366-8AB9-607A1685C114}"/>
                </c:ext>
              </c:extLst>
            </c:dLbl>
            <c:dLbl>
              <c:idx val="3"/>
              <c:layout>
                <c:manualLayout>
                  <c:x val="5.2322336290242126E-2"/>
                  <c:y val="8.1294291338582722E-2"/>
                </c:manualLayout>
              </c:layout>
              <c:tx>
                <c:rich>
                  <a:bodyPr/>
                  <a:lstStyle/>
                  <a:p>
                    <a:fld id="{A8C9B93E-BD4A-47C8-81CF-FD69EB3EB9F8}" type="SERIESNAME">
                      <a:rPr lang="en-US">
                        <a:solidFill>
                          <a:srgbClr val="3C1692"/>
                        </a:solidFill>
                      </a:rPr>
                      <a:pPr/>
                      <a:t>[NOME DA SÉRIE]</a:t>
                    </a:fld>
                    <a:endParaRPr lang="pt-PT"/>
                  </a:p>
                </c:rich>
              </c:tx>
              <c:dLblPos val="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35B-4366-8AB9-607A1685C114}"/>
                </c:ext>
              </c:extLst>
            </c:dLbl>
            <c:dLbl>
              <c:idx val="4"/>
              <c:delete val="1"/>
              <c:extLst>
                <c:ext xmlns:c15="http://schemas.microsoft.com/office/drawing/2012/chart" uri="{CE6537A1-D6FC-4f65-9D91-7224C49458BB}"/>
                <c:ext xmlns:c16="http://schemas.microsoft.com/office/drawing/2014/chart" uri="{C3380CC4-5D6E-409C-BE32-E72D297353CC}">
                  <c16:uniqueId val="{00000004-E35B-4366-8AB9-607A1685C114}"/>
                </c:ext>
              </c:extLst>
            </c:dLbl>
            <c:dLbl>
              <c:idx val="5"/>
              <c:delete val="1"/>
              <c:extLst>
                <c:ext xmlns:c15="http://schemas.microsoft.com/office/drawing/2012/chart" uri="{CE6537A1-D6FC-4f65-9D91-7224C49458BB}"/>
                <c:ext xmlns:c16="http://schemas.microsoft.com/office/drawing/2014/chart" uri="{C3380CC4-5D6E-409C-BE32-E72D297353CC}">
                  <c16:uniqueId val="{00000005-E35B-4366-8AB9-607A1685C114}"/>
                </c:ext>
              </c:extLst>
            </c:dLbl>
            <c:dLbl>
              <c:idx val="6"/>
              <c:delete val="1"/>
              <c:extLst>
                <c:ext xmlns:c15="http://schemas.microsoft.com/office/drawing/2012/chart" uri="{CE6537A1-D6FC-4f65-9D91-7224C49458BB}"/>
                <c:ext xmlns:c16="http://schemas.microsoft.com/office/drawing/2014/chart" uri="{C3380CC4-5D6E-409C-BE32-E72D297353CC}">
                  <c16:uniqueId val="{00000006-E35B-4366-8AB9-607A1685C114}"/>
                </c:ext>
              </c:extLst>
            </c:dLbl>
            <c:dLbl>
              <c:idx val="7"/>
              <c:delete val="1"/>
              <c:extLst>
                <c:ext xmlns:c15="http://schemas.microsoft.com/office/drawing/2012/chart" uri="{CE6537A1-D6FC-4f65-9D91-7224C49458BB}"/>
                <c:ext xmlns:c16="http://schemas.microsoft.com/office/drawing/2014/chart" uri="{C3380CC4-5D6E-409C-BE32-E72D297353CC}">
                  <c16:uniqueId val="{00000007-E35B-4366-8AB9-607A1685C114}"/>
                </c:ext>
              </c:extLst>
            </c:dLbl>
            <c:dLbl>
              <c:idx val="8"/>
              <c:delete val="1"/>
              <c:extLst>
                <c:ext xmlns:c15="http://schemas.microsoft.com/office/drawing/2012/chart" uri="{CE6537A1-D6FC-4f65-9D91-7224C49458BB}"/>
                <c:ext xmlns:c16="http://schemas.microsoft.com/office/drawing/2014/chart" uri="{C3380CC4-5D6E-409C-BE32-E72D297353CC}">
                  <c16:uniqueId val="{00000008-E35B-4366-8AB9-607A1685C114}"/>
                </c:ext>
              </c:extLst>
            </c:dLbl>
            <c:dLbl>
              <c:idx val="9"/>
              <c:delete val="1"/>
              <c:extLst>
                <c:ext xmlns:c15="http://schemas.microsoft.com/office/drawing/2012/chart" uri="{CE6537A1-D6FC-4f65-9D91-7224C49458BB}"/>
                <c:ext xmlns:c16="http://schemas.microsoft.com/office/drawing/2014/chart" uri="{C3380CC4-5D6E-409C-BE32-E72D297353CC}">
                  <c16:uniqueId val="{00000009-E35B-4366-8AB9-607A1685C114}"/>
                </c:ext>
              </c:extLst>
            </c:dLbl>
            <c:dLbl>
              <c:idx val="10"/>
              <c:delete val="1"/>
              <c:extLst>
                <c:ext xmlns:c15="http://schemas.microsoft.com/office/drawing/2012/chart" uri="{CE6537A1-D6FC-4f65-9D91-7224C49458BB}"/>
                <c:ext xmlns:c16="http://schemas.microsoft.com/office/drawing/2014/chart" uri="{C3380CC4-5D6E-409C-BE32-E72D297353CC}">
                  <c16:uniqueId val="{0000000A-E35B-4366-8AB9-607A1685C11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pt-PT"/>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rgbClr val="3C1692"/>
                      </a:solidFill>
                    </a:ln>
                    <a:effectLst/>
                  </c:spPr>
                </c15:leaderLines>
              </c:ext>
            </c:extLst>
          </c:dLbls>
          <c:cat>
            <c:numRef>
              <c:f>q11_q13_q15_q17_Fig!$S$30:$AC$3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31:$AC$31</c:f>
              <c:numCache>
                <c:formatCode>General</c:formatCode>
                <c:ptCount val="11"/>
                <c:pt idx="0">
                  <c:v>664177</c:v>
                </c:pt>
                <c:pt idx="1">
                  <c:v>675159</c:v>
                </c:pt>
                <c:pt idx="2">
                  <c:v>686327</c:v>
                </c:pt>
                <c:pt idx="3">
                  <c:v>693453</c:v>
                </c:pt>
                <c:pt idx="4">
                  <c:v>703921</c:v>
                </c:pt>
                <c:pt idx="5">
                  <c:v>690476</c:v>
                </c:pt>
                <c:pt idx="6">
                  <c:v>691923</c:v>
                </c:pt>
                <c:pt idx="7">
                  <c:v>678736</c:v>
                </c:pt>
                <c:pt idx="8">
                  <c:v>710989</c:v>
                </c:pt>
                <c:pt idx="9">
                  <c:v>727162</c:v>
                </c:pt>
                <c:pt idx="10">
                  <c:v>722178</c:v>
                </c:pt>
              </c:numCache>
            </c:numRef>
          </c:val>
          <c:smooth val="0"/>
          <c:extLst>
            <c:ext xmlns:c16="http://schemas.microsoft.com/office/drawing/2014/chart" uri="{C3380CC4-5D6E-409C-BE32-E72D297353CC}">
              <c16:uniqueId val="{0000000B-E35B-4366-8AB9-607A1685C114}"/>
            </c:ext>
          </c:extLst>
        </c:ser>
        <c:ser>
          <c:idx val="1"/>
          <c:order val="1"/>
          <c:tx>
            <c:strRef>
              <c:f>q11_q13_q15_q17_Fig!$R$32</c:f>
              <c:strCache>
                <c:ptCount val="1"/>
                <c:pt idx="0">
                  <c:v>Pequenos (10 - 49 pessoas)</c:v>
                </c:pt>
              </c:strCache>
            </c:strRef>
          </c:tx>
          <c:spPr>
            <a:ln w="25400" cap="rnd">
              <a:solidFill>
                <a:srgbClr val="1403EB"/>
              </a:solidFill>
              <a:round/>
            </a:ln>
            <a:effectLst>
              <a:outerShdw blurRad="40000" dist="23000" dir="5400000" rotWithShape="0">
                <a:srgbClr val="000000">
                  <a:alpha val="35000"/>
                </a:srgbClr>
              </a:outerShd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C-E35B-4366-8AB9-607A1685C114}"/>
                </c:ext>
              </c:extLst>
            </c:dLbl>
            <c:dLbl>
              <c:idx val="1"/>
              <c:delete val="1"/>
              <c:extLst>
                <c:ext xmlns:c15="http://schemas.microsoft.com/office/drawing/2012/chart" uri="{CE6537A1-D6FC-4f65-9D91-7224C49458BB}"/>
                <c:ext xmlns:c16="http://schemas.microsoft.com/office/drawing/2014/chart" uri="{C3380CC4-5D6E-409C-BE32-E72D297353CC}">
                  <c16:uniqueId val="{0000000D-E35B-4366-8AB9-607A1685C114}"/>
                </c:ext>
              </c:extLst>
            </c:dLbl>
            <c:dLbl>
              <c:idx val="2"/>
              <c:delete val="1"/>
              <c:extLst>
                <c:ext xmlns:c15="http://schemas.microsoft.com/office/drawing/2012/chart" uri="{CE6537A1-D6FC-4f65-9D91-7224C49458BB}"/>
                <c:ext xmlns:c16="http://schemas.microsoft.com/office/drawing/2014/chart" uri="{C3380CC4-5D6E-409C-BE32-E72D297353CC}">
                  <c16:uniqueId val="{0000000E-E35B-4366-8AB9-607A1685C114}"/>
                </c:ext>
              </c:extLst>
            </c:dLbl>
            <c:dLbl>
              <c:idx val="3"/>
              <c:layout>
                <c:manualLayout>
                  <c:x val="-7.5833748629522579E-2"/>
                  <c:y val="-0.19104617782152231"/>
                </c:manualLayout>
              </c:layout>
              <c:tx>
                <c:rich>
                  <a:bodyPr/>
                  <a:lstStyle/>
                  <a:p>
                    <a:fld id="{BE7735F4-BAB8-4FFE-9997-93C135EB11A4}" type="SERIESNAME">
                      <a:rPr lang="en-US">
                        <a:solidFill>
                          <a:srgbClr val="1403EB"/>
                        </a:solidFill>
                      </a:rPr>
                      <a:pPr/>
                      <a:t>[NOME DA SÉRIE]</a:t>
                    </a:fld>
                    <a:endParaRPr lang="pt-PT"/>
                  </a:p>
                </c:rich>
              </c:tx>
              <c:dLblPos val="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E35B-4366-8AB9-607A1685C114}"/>
                </c:ext>
              </c:extLst>
            </c:dLbl>
            <c:dLbl>
              <c:idx val="4"/>
              <c:delete val="1"/>
              <c:extLst>
                <c:ext xmlns:c15="http://schemas.microsoft.com/office/drawing/2012/chart" uri="{CE6537A1-D6FC-4f65-9D91-7224C49458BB}"/>
                <c:ext xmlns:c16="http://schemas.microsoft.com/office/drawing/2014/chart" uri="{C3380CC4-5D6E-409C-BE32-E72D297353CC}">
                  <c16:uniqueId val="{00000010-E35B-4366-8AB9-607A1685C114}"/>
                </c:ext>
              </c:extLst>
            </c:dLbl>
            <c:dLbl>
              <c:idx val="5"/>
              <c:delete val="1"/>
              <c:extLst>
                <c:ext xmlns:c15="http://schemas.microsoft.com/office/drawing/2012/chart" uri="{CE6537A1-D6FC-4f65-9D91-7224C49458BB}"/>
                <c:ext xmlns:c16="http://schemas.microsoft.com/office/drawing/2014/chart" uri="{C3380CC4-5D6E-409C-BE32-E72D297353CC}">
                  <c16:uniqueId val="{00000011-E35B-4366-8AB9-607A1685C114}"/>
                </c:ext>
              </c:extLst>
            </c:dLbl>
            <c:dLbl>
              <c:idx val="6"/>
              <c:delete val="1"/>
              <c:extLst>
                <c:ext xmlns:c15="http://schemas.microsoft.com/office/drawing/2012/chart" uri="{CE6537A1-D6FC-4f65-9D91-7224C49458BB}"/>
                <c:ext xmlns:c16="http://schemas.microsoft.com/office/drawing/2014/chart" uri="{C3380CC4-5D6E-409C-BE32-E72D297353CC}">
                  <c16:uniqueId val="{00000012-E35B-4366-8AB9-607A1685C114}"/>
                </c:ext>
              </c:extLst>
            </c:dLbl>
            <c:dLbl>
              <c:idx val="7"/>
              <c:delete val="1"/>
              <c:extLst>
                <c:ext xmlns:c15="http://schemas.microsoft.com/office/drawing/2012/chart" uri="{CE6537A1-D6FC-4f65-9D91-7224C49458BB}"/>
                <c:ext xmlns:c16="http://schemas.microsoft.com/office/drawing/2014/chart" uri="{C3380CC4-5D6E-409C-BE32-E72D297353CC}">
                  <c16:uniqueId val="{00000013-E35B-4366-8AB9-607A1685C114}"/>
                </c:ext>
              </c:extLst>
            </c:dLbl>
            <c:dLbl>
              <c:idx val="8"/>
              <c:delete val="1"/>
              <c:extLst>
                <c:ext xmlns:c15="http://schemas.microsoft.com/office/drawing/2012/chart" uri="{CE6537A1-D6FC-4f65-9D91-7224C49458BB}"/>
                <c:ext xmlns:c16="http://schemas.microsoft.com/office/drawing/2014/chart" uri="{C3380CC4-5D6E-409C-BE32-E72D297353CC}">
                  <c16:uniqueId val="{00000014-E35B-4366-8AB9-607A1685C114}"/>
                </c:ext>
              </c:extLst>
            </c:dLbl>
            <c:dLbl>
              <c:idx val="9"/>
              <c:delete val="1"/>
              <c:extLst>
                <c:ext xmlns:c15="http://schemas.microsoft.com/office/drawing/2012/chart" uri="{CE6537A1-D6FC-4f65-9D91-7224C49458BB}"/>
                <c:ext xmlns:c16="http://schemas.microsoft.com/office/drawing/2014/chart" uri="{C3380CC4-5D6E-409C-BE32-E72D297353CC}">
                  <c16:uniqueId val="{00000015-E35B-4366-8AB9-607A1685C114}"/>
                </c:ext>
              </c:extLst>
            </c:dLbl>
            <c:dLbl>
              <c:idx val="10"/>
              <c:delete val="1"/>
              <c:extLst>
                <c:ext xmlns:c15="http://schemas.microsoft.com/office/drawing/2012/chart" uri="{CE6537A1-D6FC-4f65-9D91-7224C49458BB}"/>
                <c:ext xmlns:c16="http://schemas.microsoft.com/office/drawing/2014/chart" uri="{C3380CC4-5D6E-409C-BE32-E72D297353CC}">
                  <c16:uniqueId val="{00000016-E35B-4366-8AB9-607A1685C11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pt-PT"/>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rgbClr val="1403EB"/>
                      </a:solidFill>
                    </a:ln>
                    <a:effectLst/>
                  </c:spPr>
                </c15:leaderLines>
              </c:ext>
            </c:extLst>
          </c:dLbls>
          <c:cat>
            <c:numRef>
              <c:f>q11_q13_q15_q17_Fig!$S$30:$AC$3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32:$AC$32</c:f>
              <c:numCache>
                <c:formatCode>General</c:formatCode>
                <c:ptCount val="11"/>
                <c:pt idx="0">
                  <c:v>751440</c:v>
                </c:pt>
                <c:pt idx="1">
                  <c:v>776454</c:v>
                </c:pt>
                <c:pt idx="2">
                  <c:v>805324</c:v>
                </c:pt>
                <c:pt idx="3">
                  <c:v>844629</c:v>
                </c:pt>
                <c:pt idx="4">
                  <c:v>879333</c:v>
                </c:pt>
                <c:pt idx="5">
                  <c:v>898123</c:v>
                </c:pt>
                <c:pt idx="6">
                  <c:v>887304</c:v>
                </c:pt>
                <c:pt idx="7">
                  <c:v>894687</c:v>
                </c:pt>
                <c:pt idx="8">
                  <c:v>963576</c:v>
                </c:pt>
                <c:pt idx="9">
                  <c:v>1013588</c:v>
                </c:pt>
                <c:pt idx="10">
                  <c:v>1027002</c:v>
                </c:pt>
              </c:numCache>
            </c:numRef>
          </c:val>
          <c:smooth val="0"/>
          <c:extLst>
            <c:ext xmlns:c16="http://schemas.microsoft.com/office/drawing/2014/chart" uri="{C3380CC4-5D6E-409C-BE32-E72D297353CC}">
              <c16:uniqueId val="{00000017-E35B-4366-8AB9-607A1685C114}"/>
            </c:ext>
          </c:extLst>
        </c:ser>
        <c:ser>
          <c:idx val="2"/>
          <c:order val="2"/>
          <c:tx>
            <c:strRef>
              <c:f>q11_q13_q15_q17_Fig!$R$33</c:f>
              <c:strCache>
                <c:ptCount val="1"/>
                <c:pt idx="0">
                  <c:v>Médios (50 - 249 pessoas)</c:v>
                </c:pt>
              </c:strCache>
            </c:strRef>
          </c:tx>
          <c:spPr>
            <a:ln w="25400" cap="rnd">
              <a:solidFill>
                <a:schemeClr val="tx2">
                  <a:lumMod val="60000"/>
                  <a:lumOff val="40000"/>
                </a:schemeClr>
              </a:solidFill>
              <a:round/>
            </a:ln>
            <a:effectLst>
              <a:outerShdw blurRad="40000" dist="23000" dir="5400000" rotWithShape="0">
                <a:srgbClr val="000000">
                  <a:alpha val="35000"/>
                </a:srgbClr>
              </a:outerShd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18-E35B-4366-8AB9-607A1685C114}"/>
                </c:ext>
              </c:extLst>
            </c:dLbl>
            <c:dLbl>
              <c:idx val="1"/>
              <c:delete val="1"/>
              <c:extLst>
                <c:ext xmlns:c15="http://schemas.microsoft.com/office/drawing/2012/chart" uri="{CE6537A1-D6FC-4f65-9D91-7224C49458BB}"/>
                <c:ext xmlns:c16="http://schemas.microsoft.com/office/drawing/2014/chart" uri="{C3380CC4-5D6E-409C-BE32-E72D297353CC}">
                  <c16:uniqueId val="{00000019-E35B-4366-8AB9-607A1685C114}"/>
                </c:ext>
              </c:extLst>
            </c:dLbl>
            <c:dLbl>
              <c:idx val="2"/>
              <c:layout>
                <c:manualLayout>
                  <c:x val="-2.2571514003787579E-2"/>
                  <c:y val="0.13382094816272966"/>
                </c:manualLayout>
              </c:layout>
              <c:tx>
                <c:rich>
                  <a:bodyPr/>
                  <a:lstStyle/>
                  <a:p>
                    <a:fld id="{66688D69-0E74-4700-B821-CD6491C19966}" type="SERIESNAME">
                      <a:rPr lang="en-US">
                        <a:solidFill>
                          <a:srgbClr val="558ED5"/>
                        </a:solidFill>
                      </a:rPr>
                      <a:pPr/>
                      <a:t>[NOME DA SÉRIE]</a:t>
                    </a:fld>
                    <a:endParaRPr lang="pt-PT"/>
                  </a:p>
                </c:rich>
              </c:tx>
              <c:dLblPos val="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E35B-4366-8AB9-607A1685C114}"/>
                </c:ext>
              </c:extLst>
            </c:dLbl>
            <c:dLbl>
              <c:idx val="3"/>
              <c:delete val="1"/>
              <c:extLst>
                <c:ext xmlns:c15="http://schemas.microsoft.com/office/drawing/2012/chart" uri="{CE6537A1-D6FC-4f65-9D91-7224C49458BB}"/>
                <c:ext xmlns:c16="http://schemas.microsoft.com/office/drawing/2014/chart" uri="{C3380CC4-5D6E-409C-BE32-E72D297353CC}">
                  <c16:uniqueId val="{0000001B-E35B-4366-8AB9-607A1685C114}"/>
                </c:ext>
              </c:extLst>
            </c:dLbl>
            <c:dLbl>
              <c:idx val="4"/>
              <c:delete val="1"/>
              <c:extLst>
                <c:ext xmlns:c15="http://schemas.microsoft.com/office/drawing/2012/chart" uri="{CE6537A1-D6FC-4f65-9D91-7224C49458BB}"/>
                <c:ext xmlns:c16="http://schemas.microsoft.com/office/drawing/2014/chart" uri="{C3380CC4-5D6E-409C-BE32-E72D297353CC}">
                  <c16:uniqueId val="{0000001C-E35B-4366-8AB9-607A1685C114}"/>
                </c:ext>
              </c:extLst>
            </c:dLbl>
            <c:dLbl>
              <c:idx val="5"/>
              <c:delete val="1"/>
              <c:extLst>
                <c:ext xmlns:c15="http://schemas.microsoft.com/office/drawing/2012/chart" uri="{CE6537A1-D6FC-4f65-9D91-7224C49458BB}"/>
                <c:ext xmlns:c16="http://schemas.microsoft.com/office/drawing/2014/chart" uri="{C3380CC4-5D6E-409C-BE32-E72D297353CC}">
                  <c16:uniqueId val="{0000001D-E35B-4366-8AB9-607A1685C114}"/>
                </c:ext>
              </c:extLst>
            </c:dLbl>
            <c:dLbl>
              <c:idx val="6"/>
              <c:delete val="1"/>
              <c:extLst>
                <c:ext xmlns:c15="http://schemas.microsoft.com/office/drawing/2012/chart" uri="{CE6537A1-D6FC-4f65-9D91-7224C49458BB}"/>
                <c:ext xmlns:c16="http://schemas.microsoft.com/office/drawing/2014/chart" uri="{C3380CC4-5D6E-409C-BE32-E72D297353CC}">
                  <c16:uniqueId val="{0000001E-E35B-4366-8AB9-607A1685C114}"/>
                </c:ext>
              </c:extLst>
            </c:dLbl>
            <c:dLbl>
              <c:idx val="7"/>
              <c:delete val="1"/>
              <c:extLst>
                <c:ext xmlns:c15="http://schemas.microsoft.com/office/drawing/2012/chart" uri="{CE6537A1-D6FC-4f65-9D91-7224C49458BB}"/>
                <c:ext xmlns:c16="http://schemas.microsoft.com/office/drawing/2014/chart" uri="{C3380CC4-5D6E-409C-BE32-E72D297353CC}">
                  <c16:uniqueId val="{0000001F-E35B-4366-8AB9-607A1685C114}"/>
                </c:ext>
              </c:extLst>
            </c:dLbl>
            <c:dLbl>
              <c:idx val="8"/>
              <c:delete val="1"/>
              <c:extLst>
                <c:ext xmlns:c15="http://schemas.microsoft.com/office/drawing/2012/chart" uri="{CE6537A1-D6FC-4f65-9D91-7224C49458BB}"/>
                <c:ext xmlns:c16="http://schemas.microsoft.com/office/drawing/2014/chart" uri="{C3380CC4-5D6E-409C-BE32-E72D297353CC}">
                  <c16:uniqueId val="{00000020-E35B-4366-8AB9-607A1685C114}"/>
                </c:ext>
              </c:extLst>
            </c:dLbl>
            <c:dLbl>
              <c:idx val="9"/>
              <c:delete val="1"/>
              <c:extLst>
                <c:ext xmlns:c15="http://schemas.microsoft.com/office/drawing/2012/chart" uri="{CE6537A1-D6FC-4f65-9D91-7224C49458BB}"/>
                <c:ext xmlns:c16="http://schemas.microsoft.com/office/drawing/2014/chart" uri="{C3380CC4-5D6E-409C-BE32-E72D297353CC}">
                  <c16:uniqueId val="{00000021-E35B-4366-8AB9-607A1685C114}"/>
                </c:ext>
              </c:extLst>
            </c:dLbl>
            <c:dLbl>
              <c:idx val="10"/>
              <c:delete val="1"/>
              <c:extLst>
                <c:ext xmlns:c15="http://schemas.microsoft.com/office/drawing/2012/chart" uri="{CE6537A1-D6FC-4f65-9D91-7224C49458BB}"/>
                <c:ext xmlns:c16="http://schemas.microsoft.com/office/drawing/2014/chart" uri="{C3380CC4-5D6E-409C-BE32-E72D297353CC}">
                  <c16:uniqueId val="{00000022-E35B-4366-8AB9-607A1685C11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pt-PT"/>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rgbClr val="558ED5"/>
                      </a:solidFill>
                    </a:ln>
                    <a:effectLst/>
                  </c:spPr>
                </c15:leaderLines>
              </c:ext>
            </c:extLst>
          </c:dLbls>
          <c:cat>
            <c:numRef>
              <c:f>q11_q13_q15_q17_Fig!$S$30:$AC$3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33:$AC$33</c:f>
              <c:numCache>
                <c:formatCode>General</c:formatCode>
                <c:ptCount val="11"/>
                <c:pt idx="0">
                  <c:v>588868</c:v>
                </c:pt>
                <c:pt idx="1">
                  <c:v>609333</c:v>
                </c:pt>
                <c:pt idx="2">
                  <c:v>637668</c:v>
                </c:pt>
                <c:pt idx="3">
                  <c:v>669638</c:v>
                </c:pt>
                <c:pt idx="4">
                  <c:v>705658</c:v>
                </c:pt>
                <c:pt idx="5">
                  <c:v>722607</c:v>
                </c:pt>
                <c:pt idx="6">
                  <c:v>712172</c:v>
                </c:pt>
                <c:pt idx="7">
                  <c:v>730932</c:v>
                </c:pt>
                <c:pt idx="8">
                  <c:v>799590</c:v>
                </c:pt>
                <c:pt idx="9">
                  <c:v>840662</c:v>
                </c:pt>
                <c:pt idx="10">
                  <c:v>859516</c:v>
                </c:pt>
              </c:numCache>
            </c:numRef>
          </c:val>
          <c:smooth val="0"/>
          <c:extLst>
            <c:ext xmlns:c16="http://schemas.microsoft.com/office/drawing/2014/chart" uri="{C3380CC4-5D6E-409C-BE32-E72D297353CC}">
              <c16:uniqueId val="{00000023-E35B-4366-8AB9-607A1685C114}"/>
            </c:ext>
          </c:extLst>
        </c:ser>
        <c:ser>
          <c:idx val="3"/>
          <c:order val="3"/>
          <c:tx>
            <c:strRef>
              <c:f>q11_q13_q15_q17_Fig!$R$34</c:f>
              <c:strCache>
                <c:ptCount val="1"/>
                <c:pt idx="0">
                  <c:v>Grandes (250 ou + pessoas)</c:v>
                </c:pt>
              </c:strCache>
            </c:strRef>
          </c:tx>
          <c:spPr>
            <a:ln w="25400" cap="rnd">
              <a:solidFill>
                <a:srgbClr val="B6C3FF"/>
              </a:solidFill>
              <a:round/>
            </a:ln>
            <a:effectLst>
              <a:outerShdw blurRad="40000" dist="23000" dir="5400000" rotWithShape="0">
                <a:srgbClr val="000000">
                  <a:alpha val="35000"/>
                </a:srgbClr>
              </a:outerShd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24-E35B-4366-8AB9-607A1685C114}"/>
                </c:ext>
              </c:extLst>
            </c:dLbl>
            <c:dLbl>
              <c:idx val="1"/>
              <c:delete val="1"/>
              <c:extLst>
                <c:ext xmlns:c15="http://schemas.microsoft.com/office/drawing/2012/chart" uri="{CE6537A1-D6FC-4f65-9D91-7224C49458BB}"/>
                <c:ext xmlns:c16="http://schemas.microsoft.com/office/drawing/2014/chart" uri="{C3380CC4-5D6E-409C-BE32-E72D297353CC}">
                  <c16:uniqueId val="{00000025-E35B-4366-8AB9-607A1685C114}"/>
                </c:ext>
              </c:extLst>
            </c:dLbl>
            <c:dLbl>
              <c:idx val="2"/>
              <c:delete val="1"/>
              <c:extLst>
                <c:ext xmlns:c15="http://schemas.microsoft.com/office/drawing/2012/chart" uri="{CE6537A1-D6FC-4f65-9D91-7224C49458BB}"/>
                <c:ext xmlns:c16="http://schemas.microsoft.com/office/drawing/2014/chart" uri="{C3380CC4-5D6E-409C-BE32-E72D297353CC}">
                  <c16:uniqueId val="{00000026-E35B-4366-8AB9-607A1685C114}"/>
                </c:ext>
              </c:extLst>
            </c:dLbl>
            <c:dLbl>
              <c:idx val="3"/>
              <c:delete val="1"/>
              <c:extLst>
                <c:ext xmlns:c15="http://schemas.microsoft.com/office/drawing/2012/chart" uri="{CE6537A1-D6FC-4f65-9D91-7224C49458BB}"/>
                <c:ext xmlns:c16="http://schemas.microsoft.com/office/drawing/2014/chart" uri="{C3380CC4-5D6E-409C-BE32-E72D297353CC}">
                  <c16:uniqueId val="{00000027-E35B-4366-8AB9-607A1685C114}"/>
                </c:ext>
              </c:extLst>
            </c:dLbl>
            <c:dLbl>
              <c:idx val="4"/>
              <c:delete val="1"/>
              <c:extLst>
                <c:ext xmlns:c15="http://schemas.microsoft.com/office/drawing/2012/chart" uri="{CE6537A1-D6FC-4f65-9D91-7224C49458BB}"/>
                <c:ext xmlns:c16="http://schemas.microsoft.com/office/drawing/2014/chart" uri="{C3380CC4-5D6E-409C-BE32-E72D297353CC}">
                  <c16:uniqueId val="{00000028-E35B-4366-8AB9-607A1685C114}"/>
                </c:ext>
              </c:extLst>
            </c:dLbl>
            <c:dLbl>
              <c:idx val="5"/>
              <c:delete val="1"/>
              <c:extLst>
                <c:ext xmlns:c15="http://schemas.microsoft.com/office/drawing/2012/chart" uri="{CE6537A1-D6FC-4f65-9D91-7224C49458BB}"/>
                <c:ext xmlns:c16="http://schemas.microsoft.com/office/drawing/2014/chart" uri="{C3380CC4-5D6E-409C-BE32-E72D297353CC}">
                  <c16:uniqueId val="{00000029-E35B-4366-8AB9-607A1685C114}"/>
                </c:ext>
              </c:extLst>
            </c:dLbl>
            <c:dLbl>
              <c:idx val="6"/>
              <c:delete val="1"/>
              <c:extLst>
                <c:ext xmlns:c15="http://schemas.microsoft.com/office/drawing/2012/chart" uri="{CE6537A1-D6FC-4f65-9D91-7224C49458BB}"/>
                <c:ext xmlns:c16="http://schemas.microsoft.com/office/drawing/2014/chart" uri="{C3380CC4-5D6E-409C-BE32-E72D297353CC}">
                  <c16:uniqueId val="{0000002A-E35B-4366-8AB9-607A1685C114}"/>
                </c:ext>
              </c:extLst>
            </c:dLbl>
            <c:dLbl>
              <c:idx val="7"/>
              <c:delete val="1"/>
              <c:extLst>
                <c:ext xmlns:c15="http://schemas.microsoft.com/office/drawing/2012/chart" uri="{CE6537A1-D6FC-4f65-9D91-7224C49458BB}"/>
                <c:ext xmlns:c16="http://schemas.microsoft.com/office/drawing/2014/chart" uri="{C3380CC4-5D6E-409C-BE32-E72D297353CC}">
                  <c16:uniqueId val="{0000002B-E35B-4366-8AB9-607A1685C114}"/>
                </c:ext>
              </c:extLst>
            </c:dLbl>
            <c:dLbl>
              <c:idx val="8"/>
              <c:layout>
                <c:manualLayout>
                  <c:x val="-1.9764111764510449E-2"/>
                  <c:y val="0.18162688648293954"/>
                </c:manualLayout>
              </c:layout>
              <c:tx>
                <c:rich>
                  <a:bodyPr/>
                  <a:lstStyle/>
                  <a:p>
                    <a:fld id="{2774078E-33D2-4E65-92A4-30963C09B901}" type="SERIESNAME">
                      <a:rPr lang="en-US">
                        <a:solidFill>
                          <a:srgbClr val="B6C3FF"/>
                        </a:solidFill>
                      </a:rPr>
                      <a:pPr/>
                      <a:t>[NOME DA SÉRIE]</a:t>
                    </a:fld>
                    <a:endParaRPr lang="pt-PT"/>
                  </a:p>
                </c:rich>
              </c:tx>
              <c:dLblPos val="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C-E35B-4366-8AB9-607A1685C114}"/>
                </c:ext>
              </c:extLst>
            </c:dLbl>
            <c:dLbl>
              <c:idx val="9"/>
              <c:delete val="1"/>
              <c:extLst>
                <c:ext xmlns:c15="http://schemas.microsoft.com/office/drawing/2012/chart" uri="{CE6537A1-D6FC-4f65-9D91-7224C49458BB}"/>
                <c:ext xmlns:c16="http://schemas.microsoft.com/office/drawing/2014/chart" uri="{C3380CC4-5D6E-409C-BE32-E72D297353CC}">
                  <c16:uniqueId val="{0000002D-E35B-4366-8AB9-607A1685C114}"/>
                </c:ext>
              </c:extLst>
            </c:dLbl>
            <c:dLbl>
              <c:idx val="10"/>
              <c:delete val="1"/>
              <c:extLst>
                <c:ext xmlns:c15="http://schemas.microsoft.com/office/drawing/2012/chart" uri="{CE6537A1-D6FC-4f65-9D91-7224C49458BB}"/>
                <c:ext xmlns:c16="http://schemas.microsoft.com/office/drawing/2014/chart" uri="{C3380CC4-5D6E-409C-BE32-E72D297353CC}">
                  <c16:uniqueId val="{0000002E-E35B-4366-8AB9-607A1685C11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pt-PT"/>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11_q13_q15_q17_Fig!$S$30:$AC$3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34:$AC$34</c:f>
              <c:numCache>
                <c:formatCode>General</c:formatCode>
                <c:ptCount val="11"/>
                <c:pt idx="0">
                  <c:v>453678</c:v>
                </c:pt>
                <c:pt idx="1">
                  <c:v>476707</c:v>
                </c:pt>
                <c:pt idx="2">
                  <c:v>512600</c:v>
                </c:pt>
                <c:pt idx="3">
                  <c:v>559801</c:v>
                </c:pt>
                <c:pt idx="4">
                  <c:v>589006</c:v>
                </c:pt>
                <c:pt idx="5">
                  <c:v>619276</c:v>
                </c:pt>
                <c:pt idx="6">
                  <c:v>611426</c:v>
                </c:pt>
                <c:pt idx="7">
                  <c:v>617988</c:v>
                </c:pt>
                <c:pt idx="8">
                  <c:v>673992</c:v>
                </c:pt>
                <c:pt idx="9">
                  <c:v>714722</c:v>
                </c:pt>
                <c:pt idx="10">
                  <c:v>745440</c:v>
                </c:pt>
              </c:numCache>
            </c:numRef>
          </c:val>
          <c:smooth val="0"/>
          <c:extLst>
            <c:ext xmlns:c16="http://schemas.microsoft.com/office/drawing/2014/chart" uri="{C3380CC4-5D6E-409C-BE32-E72D297353CC}">
              <c16:uniqueId val="{0000002F-E35B-4366-8AB9-607A1685C114}"/>
            </c:ext>
          </c:extLst>
        </c:ser>
        <c:dLbls>
          <c:dLblPos val="ctr"/>
          <c:showLegendKey val="0"/>
          <c:showVal val="1"/>
          <c:showCatName val="0"/>
          <c:showSerName val="0"/>
          <c:showPercent val="0"/>
          <c:showBubbleSize val="0"/>
        </c:dLbls>
        <c:smooth val="0"/>
        <c:axId val="1734530655"/>
        <c:axId val="1715689631"/>
      </c:lineChart>
      <c:catAx>
        <c:axId val="1734530655"/>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715689631"/>
        <c:crosses val="autoZero"/>
        <c:auto val="1"/>
        <c:lblAlgn val="ctr"/>
        <c:lblOffset val="100"/>
        <c:tickMarkSkip val="1"/>
        <c:noMultiLvlLbl val="0"/>
      </c:catAx>
      <c:valAx>
        <c:axId val="1715689631"/>
        <c:scaling>
          <c:orientation val="minMax"/>
          <c:max val="12500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PT"/>
          </a:p>
        </c:txPr>
        <c:crossAx val="1734530655"/>
        <c:crosses val="autoZero"/>
        <c:crossBetween val="between"/>
        <c:majorUnit val="25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48737231956677352"/>
          <c:h val="0.61909228840533581"/>
        </c:manualLayout>
      </c:layout>
      <c:barChart>
        <c:barDir val="col"/>
        <c:grouping val="clustered"/>
        <c:varyColors val="0"/>
        <c:ser>
          <c:idx val="0"/>
          <c:order val="0"/>
          <c:tx>
            <c:strRef>
              <c:f>q11_q13_q15_q17_Fig!$AS$4</c:f>
              <c:strCache>
                <c:ptCount val="1"/>
                <c:pt idx="0">
                  <c:v>Pessoas ao serviço</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1.1633263966213881E-2"/>
                  <c:y val="-8.042591538307117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FB9-448C-8274-62D038DE3BE5}"/>
                </c:ext>
              </c:extLst>
            </c:dLbl>
            <c:dLbl>
              <c:idx val="10"/>
              <c:layout>
                <c:manualLayout>
                  <c:x val="5.5720542022900242E-2"/>
                  <c:y val="-8.04259153830713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FB9-448C-8274-62D038DE3BE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11_q13_q15_q17_Fig!$AT$3:$BD$3</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AT$4:$BD$4</c:f>
              <c:numCache>
                <c:formatCode>#,##0</c:formatCode>
                <c:ptCount val="11"/>
                <c:pt idx="0">
                  <c:v>2636881</c:v>
                </c:pt>
                <c:pt idx="1">
                  <c:v>2716011</c:v>
                </c:pt>
                <c:pt idx="2">
                  <c:v>2819978</c:v>
                </c:pt>
                <c:pt idx="3">
                  <c:v>2946903</c:v>
                </c:pt>
                <c:pt idx="4">
                  <c:v>3060489</c:v>
                </c:pt>
                <c:pt idx="5">
                  <c:v>3110949</c:v>
                </c:pt>
                <c:pt idx="6">
                  <c:v>3085566</c:v>
                </c:pt>
                <c:pt idx="7">
                  <c:v>3102345</c:v>
                </c:pt>
                <c:pt idx="8">
                  <c:v>3337082</c:v>
                </c:pt>
                <c:pt idx="9">
                  <c:v>3489583</c:v>
                </c:pt>
                <c:pt idx="10">
                  <c:v>3544955</c:v>
                </c:pt>
              </c:numCache>
            </c:numRef>
          </c:val>
          <c:extLst>
            <c:ext xmlns:c16="http://schemas.microsoft.com/office/drawing/2014/chart" uri="{C3380CC4-5D6E-409C-BE32-E72D297353CC}">
              <c16:uniqueId val="{00000002-CFB9-448C-8274-62D038DE3BE5}"/>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11_q13_q15_q17_Fig!$AS$5</c:f>
              <c:strCache>
                <c:ptCount val="1"/>
                <c:pt idx="0">
                  <c:v>TCO</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circle"/>
              <c:size val="6"/>
              <c:spPr>
                <a:solidFill>
                  <a:srgbClr val="FFC000"/>
                </a:solidFill>
                <a:ln w="12700">
                  <a:no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3-CFB9-448C-8274-62D038DE3BE5}"/>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4-CFB9-448C-8274-62D038DE3BE5}"/>
              </c:ext>
            </c:extLst>
          </c:dPt>
          <c:dLbls>
            <c:dLbl>
              <c:idx val="0"/>
              <c:layout>
                <c:manualLayout>
                  <c:x val="4.5508842286244036E-2"/>
                  <c:y val="-5.0294751963788437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C000"/>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15:layout>
                    <c:manualLayout>
                      <c:w val="0.15235967373628478"/>
                      <c:h val="5.2349626592401534E-2"/>
                    </c:manualLayout>
                  </c15:layout>
                </c:ext>
                <c:ext xmlns:c16="http://schemas.microsoft.com/office/drawing/2014/chart" uri="{C3380CC4-5D6E-409C-BE32-E72D297353CC}">
                  <c16:uniqueId val="{00000003-CFB9-448C-8274-62D038DE3BE5}"/>
                </c:ext>
              </c:extLst>
            </c:dLbl>
            <c:dLbl>
              <c:idx val="10"/>
              <c:layout>
                <c:manualLayout>
                  <c:x val="1.318458355744118E-2"/>
                  <c:y val="-1.09692716008493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FB9-448C-8274-62D038DE3BE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rgbClr val="FFC000"/>
                      </a:solidFill>
                    </a:ln>
                    <a:effectLst/>
                  </c:spPr>
                </c15:leaderLines>
              </c:ext>
            </c:extLst>
          </c:dLbls>
          <c:cat>
            <c:numRef>
              <c:f>q11_q13_q15_q17_Fig!$AT$3:$BD$3</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AT$5:$BD$5</c:f>
              <c:numCache>
                <c:formatCode>#,##0</c:formatCode>
                <c:ptCount val="11"/>
                <c:pt idx="0">
                  <c:v>2458163</c:v>
                </c:pt>
                <c:pt idx="1">
                  <c:v>2537653</c:v>
                </c:pt>
                <c:pt idx="2">
                  <c:v>2641919</c:v>
                </c:pt>
                <c:pt idx="3">
                  <c:v>2767521</c:v>
                </c:pt>
                <c:pt idx="4">
                  <c:v>2877918</c:v>
                </c:pt>
                <c:pt idx="5">
                  <c:v>2930482</c:v>
                </c:pt>
                <c:pt idx="6">
                  <c:v>2902825</c:v>
                </c:pt>
                <c:pt idx="7">
                  <c:v>2922343</c:v>
                </c:pt>
                <c:pt idx="8">
                  <c:v>3148147</c:v>
                </c:pt>
                <c:pt idx="9">
                  <c:v>3296134</c:v>
                </c:pt>
                <c:pt idx="10">
                  <c:v>3354136</c:v>
                </c:pt>
              </c:numCache>
            </c:numRef>
          </c:val>
          <c:smooth val="0"/>
          <c:extLst>
            <c:ext xmlns:c16="http://schemas.microsoft.com/office/drawing/2014/chart" uri="{C3380CC4-5D6E-409C-BE32-E72D297353CC}">
              <c16:uniqueId val="{00000006-CFB9-448C-8274-62D038DE3BE5}"/>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ax val="36000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majorUnit val="400000"/>
      </c:valAx>
      <c:spPr>
        <a:noFill/>
        <a:ln>
          <a:noFill/>
        </a:ln>
        <a:effectLst/>
      </c:spPr>
    </c:plotArea>
    <c:legend>
      <c:legendPos val="b"/>
      <c:layout>
        <c:manualLayout>
          <c:xMode val="edge"/>
          <c:yMode val="edge"/>
          <c:x val="1.3975067550970277E-2"/>
          <c:y val="0.87446938131313134"/>
          <c:w val="0.56198825022516985"/>
          <c:h val="7.4781715189435743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PT" sz="900" b="1">
                <a:solidFill>
                  <a:schemeClr val="tx2">
                    <a:lumMod val="75000"/>
                  </a:schemeClr>
                </a:solidFill>
              </a:rPr>
              <a:t>...por Secção de Atividade Económica* do</a:t>
            </a:r>
            <a:r>
              <a:rPr lang="pt-PT" sz="900" b="1" baseline="0">
                <a:solidFill>
                  <a:schemeClr val="tx2">
                    <a:lumMod val="75000"/>
                  </a:schemeClr>
                </a:solidFill>
              </a:rPr>
              <a:t> estabelecimento</a:t>
            </a:r>
            <a:endParaRPr lang="pt-PT" sz="900" b="1">
              <a:solidFill>
                <a:schemeClr val="tx2">
                  <a:lumMod val="75000"/>
                </a:schemeClr>
              </a:solidFill>
            </a:endParaRPr>
          </a:p>
        </c:rich>
      </c:tx>
      <c:layout>
        <c:manualLayout>
          <c:xMode val="edge"/>
          <c:yMode val="edge"/>
          <c:x val="0.46600349040139616"/>
          <c:y val="3.7134502923976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PT"/>
        </a:p>
      </c:txPr>
    </c:title>
    <c:autoTitleDeleted val="0"/>
    <c:plotArea>
      <c:layout/>
      <c:barChart>
        <c:barDir val="col"/>
        <c:grouping val="stacked"/>
        <c:varyColors val="0"/>
        <c:ser>
          <c:idx val="0"/>
          <c:order val="0"/>
          <c:tx>
            <c:strRef>
              <c:f>q9_13_16_27_28_39_40_E_Fig!$R$7</c:f>
              <c:strCache>
                <c:ptCount val="1"/>
                <c:pt idx="0">
                  <c:v>A</c:v>
                </c:pt>
              </c:strCache>
            </c:strRef>
          </c:tx>
          <c:spPr>
            <a:solidFill>
              <a:schemeClr val="accent1"/>
            </a:solidFill>
            <a:ln>
              <a:noFill/>
            </a:ln>
            <a:effectLst/>
          </c:spPr>
          <c:invertIfNegative val="0"/>
          <c:cat>
            <c:numRef>
              <c:f>q9_13_16_27_28_39_40_E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9_13_16_27_28_39_40_E_Fig!$S$7:$AC$7</c:f>
              <c:numCache>
                <c:formatCode>General</c:formatCode>
                <c:ptCount val="11"/>
                <c:pt idx="0">
                  <c:v>7205</c:v>
                </c:pt>
                <c:pt idx="1">
                  <c:v>7947</c:v>
                </c:pt>
                <c:pt idx="2">
                  <c:v>9445</c:v>
                </c:pt>
                <c:pt idx="3">
                  <c:v>10109</c:v>
                </c:pt>
                <c:pt idx="4">
                  <c:v>12079</c:v>
                </c:pt>
                <c:pt idx="5">
                  <c:v>14470</c:v>
                </c:pt>
                <c:pt idx="6">
                  <c:v>19004</c:v>
                </c:pt>
                <c:pt idx="7">
                  <c:v>18272</c:v>
                </c:pt>
                <c:pt idx="8">
                  <c:v>22728</c:v>
                </c:pt>
                <c:pt idx="9">
                  <c:v>26238</c:v>
                </c:pt>
                <c:pt idx="10">
                  <c:v>31117</c:v>
                </c:pt>
              </c:numCache>
            </c:numRef>
          </c:val>
          <c:extLst xmlns:c15="http://schemas.microsoft.com/office/drawing/2012/chart">
            <c:ext xmlns:c16="http://schemas.microsoft.com/office/drawing/2014/chart" uri="{C3380CC4-5D6E-409C-BE32-E72D297353CC}">
              <c16:uniqueId val="{00000000-626F-4842-8F16-2D11C9B8785E}"/>
            </c:ext>
          </c:extLst>
        </c:ser>
        <c:ser>
          <c:idx val="1"/>
          <c:order val="1"/>
          <c:tx>
            <c:strRef>
              <c:f>q9_13_16_27_28_39_40_E_Fig!$R$8</c:f>
              <c:strCache>
                <c:ptCount val="1"/>
                <c:pt idx="0">
                  <c:v>B</c:v>
                </c:pt>
              </c:strCache>
            </c:strRef>
          </c:tx>
          <c:spPr>
            <a:solidFill>
              <a:schemeClr val="accent3"/>
            </a:solidFill>
            <a:ln>
              <a:noFill/>
            </a:ln>
            <a:effectLst/>
          </c:spPr>
          <c:invertIfNegative val="0"/>
          <c:cat>
            <c:numRef>
              <c:f>q9_13_16_27_28_39_40_E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9_13_16_27_28_39_40_E_Fig!$S$8:$AC$8</c:f>
              <c:numCache>
                <c:formatCode>General</c:formatCode>
                <c:ptCount val="11"/>
                <c:pt idx="0">
                  <c:v>231</c:v>
                </c:pt>
                <c:pt idx="1">
                  <c:v>229</c:v>
                </c:pt>
                <c:pt idx="2">
                  <c:v>221</c:v>
                </c:pt>
                <c:pt idx="3">
                  <c:v>234</c:v>
                </c:pt>
                <c:pt idx="4">
                  <c:v>250</c:v>
                </c:pt>
                <c:pt idx="5">
                  <c:v>276</c:v>
                </c:pt>
                <c:pt idx="6">
                  <c:v>289</c:v>
                </c:pt>
                <c:pt idx="7">
                  <c:v>352</c:v>
                </c:pt>
                <c:pt idx="8">
                  <c:v>530</c:v>
                </c:pt>
                <c:pt idx="9">
                  <c:v>741</c:v>
                </c:pt>
                <c:pt idx="10">
                  <c:v>1039</c:v>
                </c:pt>
              </c:numCache>
            </c:numRef>
          </c:val>
          <c:extLst>
            <c:ext xmlns:c16="http://schemas.microsoft.com/office/drawing/2014/chart" uri="{C3380CC4-5D6E-409C-BE32-E72D297353CC}">
              <c16:uniqueId val="{00000001-626F-4842-8F16-2D11C9B8785E}"/>
            </c:ext>
          </c:extLst>
        </c:ser>
        <c:ser>
          <c:idx val="2"/>
          <c:order val="2"/>
          <c:tx>
            <c:strRef>
              <c:f>q9_13_16_27_28_39_40_E_Fig!$R$9</c:f>
              <c:strCache>
                <c:ptCount val="1"/>
                <c:pt idx="0">
                  <c:v>C</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9_13_16_27_28_39_40_E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9_13_16_27_28_39_40_E_Fig!$S$9:$AC$9</c:f>
              <c:numCache>
                <c:formatCode>General</c:formatCode>
                <c:ptCount val="11"/>
                <c:pt idx="0">
                  <c:v>11696</c:v>
                </c:pt>
                <c:pt idx="1">
                  <c:v>12230</c:v>
                </c:pt>
                <c:pt idx="2">
                  <c:v>12876</c:v>
                </c:pt>
                <c:pt idx="3">
                  <c:v>13906</c:v>
                </c:pt>
                <c:pt idx="4">
                  <c:v>17154</c:v>
                </c:pt>
                <c:pt idx="5">
                  <c:v>20859</c:v>
                </c:pt>
                <c:pt idx="6">
                  <c:v>22497</c:v>
                </c:pt>
                <c:pt idx="7">
                  <c:v>24420</c:v>
                </c:pt>
                <c:pt idx="8">
                  <c:v>36582</c:v>
                </c:pt>
                <c:pt idx="9">
                  <c:v>49355</c:v>
                </c:pt>
                <c:pt idx="10">
                  <c:v>60489</c:v>
                </c:pt>
              </c:numCache>
            </c:numRef>
          </c:val>
          <c:extLst>
            <c:ext xmlns:c16="http://schemas.microsoft.com/office/drawing/2014/chart" uri="{C3380CC4-5D6E-409C-BE32-E72D297353CC}">
              <c16:uniqueId val="{00000002-626F-4842-8F16-2D11C9B8785E}"/>
            </c:ext>
          </c:extLst>
        </c:ser>
        <c:ser>
          <c:idx val="3"/>
          <c:order val="3"/>
          <c:tx>
            <c:strRef>
              <c:f>q9_13_16_27_28_39_40_E_Fig!$R$10</c:f>
              <c:strCache>
                <c:ptCount val="1"/>
                <c:pt idx="0">
                  <c:v>D</c:v>
                </c:pt>
              </c:strCache>
            </c:strRef>
          </c:tx>
          <c:spPr>
            <a:solidFill>
              <a:schemeClr val="accent1">
                <a:lumMod val="60000"/>
              </a:schemeClr>
            </a:solidFill>
            <a:ln>
              <a:noFill/>
            </a:ln>
            <a:effectLst/>
          </c:spPr>
          <c:invertIfNegative val="0"/>
          <c:cat>
            <c:numRef>
              <c:f>q9_13_16_27_28_39_40_E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9_13_16_27_28_39_40_E_Fig!$S$10:$AC$10</c:f>
              <c:numCache>
                <c:formatCode>General</c:formatCode>
                <c:ptCount val="11"/>
                <c:pt idx="0">
                  <c:v>62</c:v>
                </c:pt>
                <c:pt idx="1">
                  <c:v>61</c:v>
                </c:pt>
                <c:pt idx="2">
                  <c:v>65</c:v>
                </c:pt>
                <c:pt idx="3">
                  <c:v>65</c:v>
                </c:pt>
                <c:pt idx="4">
                  <c:v>104</c:v>
                </c:pt>
                <c:pt idx="5">
                  <c:v>99</c:v>
                </c:pt>
                <c:pt idx="6">
                  <c:v>115</c:v>
                </c:pt>
                <c:pt idx="7">
                  <c:v>120</c:v>
                </c:pt>
                <c:pt idx="8">
                  <c:v>156</c:v>
                </c:pt>
                <c:pt idx="9">
                  <c:v>231</c:v>
                </c:pt>
                <c:pt idx="10">
                  <c:v>306</c:v>
                </c:pt>
              </c:numCache>
            </c:numRef>
          </c:val>
          <c:extLst>
            <c:ext xmlns:c16="http://schemas.microsoft.com/office/drawing/2014/chart" uri="{C3380CC4-5D6E-409C-BE32-E72D297353CC}">
              <c16:uniqueId val="{00000003-626F-4842-8F16-2D11C9B8785E}"/>
            </c:ext>
          </c:extLst>
        </c:ser>
        <c:ser>
          <c:idx val="4"/>
          <c:order val="4"/>
          <c:tx>
            <c:strRef>
              <c:f>q9_13_16_27_28_39_40_E_Fig!$R$11</c:f>
              <c:strCache>
                <c:ptCount val="1"/>
                <c:pt idx="0">
                  <c:v>E</c:v>
                </c:pt>
              </c:strCache>
            </c:strRef>
          </c:tx>
          <c:spPr>
            <a:solidFill>
              <a:schemeClr val="accent3">
                <a:lumMod val="60000"/>
              </a:schemeClr>
            </a:solidFill>
            <a:ln>
              <a:noFill/>
            </a:ln>
            <a:effectLst/>
          </c:spPr>
          <c:invertIfNegative val="0"/>
          <c:cat>
            <c:numRef>
              <c:f>q9_13_16_27_28_39_40_E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9_13_16_27_28_39_40_E_Fig!$S$11:$AC$11</c:f>
              <c:numCache>
                <c:formatCode>General</c:formatCode>
                <c:ptCount val="11"/>
                <c:pt idx="0">
                  <c:v>958</c:v>
                </c:pt>
                <c:pt idx="1">
                  <c:v>955</c:v>
                </c:pt>
                <c:pt idx="2">
                  <c:v>964</c:v>
                </c:pt>
                <c:pt idx="3">
                  <c:v>982</c:v>
                </c:pt>
                <c:pt idx="4">
                  <c:v>1060</c:v>
                </c:pt>
                <c:pt idx="5">
                  <c:v>1261</c:v>
                </c:pt>
                <c:pt idx="6">
                  <c:v>1592</c:v>
                </c:pt>
                <c:pt idx="7">
                  <c:v>1754</c:v>
                </c:pt>
                <c:pt idx="8">
                  <c:v>1887</c:v>
                </c:pt>
                <c:pt idx="9">
                  <c:v>2290</c:v>
                </c:pt>
                <c:pt idx="10">
                  <c:v>3083</c:v>
                </c:pt>
              </c:numCache>
            </c:numRef>
          </c:val>
          <c:extLst>
            <c:ext xmlns:c16="http://schemas.microsoft.com/office/drawing/2014/chart" uri="{C3380CC4-5D6E-409C-BE32-E72D297353CC}">
              <c16:uniqueId val="{00000004-626F-4842-8F16-2D11C9B8785E}"/>
            </c:ext>
          </c:extLst>
        </c:ser>
        <c:ser>
          <c:idx val="5"/>
          <c:order val="5"/>
          <c:tx>
            <c:strRef>
              <c:f>q9_13_16_27_28_39_40_E_Fig!$R$12</c:f>
              <c:strCache>
                <c:ptCount val="1"/>
                <c:pt idx="0">
                  <c:v>F</c:v>
                </c:pt>
              </c:strCache>
            </c:strRef>
          </c:tx>
          <c:spPr>
            <a:solidFill>
              <a:schemeClr val="accent5">
                <a:lumMod val="60000"/>
              </a:schemeClr>
            </a:solidFill>
            <a:ln>
              <a:noFill/>
            </a:ln>
            <a:effectLst/>
          </c:spPr>
          <c:invertIfNegative val="0"/>
          <c:dLbls>
            <c:dLbl>
              <c:idx val="4"/>
              <c:delete val="1"/>
              <c:extLst>
                <c:ext xmlns:c15="http://schemas.microsoft.com/office/drawing/2012/chart" uri="{CE6537A1-D6FC-4f65-9D91-7224C49458BB}"/>
                <c:ext xmlns:c16="http://schemas.microsoft.com/office/drawing/2014/chart" uri="{C3380CC4-5D6E-409C-BE32-E72D297353CC}">
                  <c16:uniqueId val="{00000005-626F-4842-8F16-2D11C9B8785E}"/>
                </c:ext>
              </c:extLst>
            </c:dLbl>
            <c:dLbl>
              <c:idx val="5"/>
              <c:delete val="1"/>
              <c:extLst>
                <c:ext xmlns:c15="http://schemas.microsoft.com/office/drawing/2012/chart" uri="{CE6537A1-D6FC-4f65-9D91-7224C49458BB}"/>
                <c:ext xmlns:c16="http://schemas.microsoft.com/office/drawing/2014/chart" uri="{C3380CC4-5D6E-409C-BE32-E72D297353CC}">
                  <c16:uniqueId val="{00000006-626F-4842-8F16-2D11C9B8785E}"/>
                </c:ext>
              </c:extLst>
            </c:dLbl>
            <c:dLbl>
              <c:idx val="6"/>
              <c:delete val="1"/>
              <c:extLst>
                <c:ext xmlns:c15="http://schemas.microsoft.com/office/drawing/2012/chart" uri="{CE6537A1-D6FC-4f65-9D91-7224C49458BB}"/>
                <c:ext xmlns:c16="http://schemas.microsoft.com/office/drawing/2014/chart" uri="{C3380CC4-5D6E-409C-BE32-E72D297353CC}">
                  <c16:uniqueId val="{00000007-626F-4842-8F16-2D11C9B8785E}"/>
                </c:ext>
              </c:extLst>
            </c:dLbl>
            <c:dLbl>
              <c:idx val="7"/>
              <c:delete val="1"/>
              <c:extLst>
                <c:ext xmlns:c15="http://schemas.microsoft.com/office/drawing/2012/chart" uri="{CE6537A1-D6FC-4f65-9D91-7224C49458BB}"/>
                <c:ext xmlns:c16="http://schemas.microsoft.com/office/drawing/2014/chart" uri="{C3380CC4-5D6E-409C-BE32-E72D297353CC}">
                  <c16:uniqueId val="{00000008-626F-4842-8F16-2D11C9B8785E}"/>
                </c:ext>
              </c:extLst>
            </c:dLbl>
            <c:dLbl>
              <c:idx val="8"/>
              <c:delete val="1"/>
              <c:extLst>
                <c:ext xmlns:c15="http://schemas.microsoft.com/office/drawing/2012/chart" uri="{CE6537A1-D6FC-4f65-9D91-7224C49458BB}"/>
                <c:ext xmlns:c16="http://schemas.microsoft.com/office/drawing/2014/chart" uri="{C3380CC4-5D6E-409C-BE32-E72D297353CC}">
                  <c16:uniqueId val="{00000009-626F-4842-8F16-2D11C9B8785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9_13_16_27_28_39_40_E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9_13_16_27_28_39_40_E_Fig!$S$12:$AC$12</c:f>
              <c:numCache>
                <c:formatCode>General</c:formatCode>
                <c:ptCount val="11"/>
                <c:pt idx="0">
                  <c:v>9907</c:v>
                </c:pt>
                <c:pt idx="1">
                  <c:v>10112</c:v>
                </c:pt>
                <c:pt idx="2">
                  <c:v>10815</c:v>
                </c:pt>
                <c:pt idx="3">
                  <c:v>12528</c:v>
                </c:pt>
                <c:pt idx="4">
                  <c:v>15987</c:v>
                </c:pt>
                <c:pt idx="5">
                  <c:v>21695</c:v>
                </c:pt>
                <c:pt idx="6">
                  <c:v>25598</c:v>
                </c:pt>
                <c:pt idx="7">
                  <c:v>26636</c:v>
                </c:pt>
                <c:pt idx="8">
                  <c:v>37834</c:v>
                </c:pt>
                <c:pt idx="9">
                  <c:v>50985</c:v>
                </c:pt>
                <c:pt idx="10">
                  <c:v>67631</c:v>
                </c:pt>
              </c:numCache>
            </c:numRef>
          </c:val>
          <c:extLst>
            <c:ext xmlns:c16="http://schemas.microsoft.com/office/drawing/2014/chart" uri="{C3380CC4-5D6E-409C-BE32-E72D297353CC}">
              <c16:uniqueId val="{0000000A-626F-4842-8F16-2D11C9B8785E}"/>
            </c:ext>
          </c:extLst>
        </c:ser>
        <c:ser>
          <c:idx val="6"/>
          <c:order val="6"/>
          <c:tx>
            <c:strRef>
              <c:f>q9_13_16_27_28_39_40_E_Fig!$R$13</c:f>
              <c:strCache>
                <c:ptCount val="1"/>
                <c:pt idx="0">
                  <c:v>G</c:v>
                </c:pt>
              </c:strCache>
            </c:strRef>
          </c:tx>
          <c:spPr>
            <a:solidFill>
              <a:schemeClr val="accent1">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9_13_16_27_28_39_40_E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9_13_16_27_28_39_40_E_Fig!$S$13:$AC$13</c:f>
              <c:numCache>
                <c:formatCode>General</c:formatCode>
                <c:ptCount val="11"/>
                <c:pt idx="0">
                  <c:v>17426</c:v>
                </c:pt>
                <c:pt idx="1">
                  <c:v>18321</c:v>
                </c:pt>
                <c:pt idx="2">
                  <c:v>18275</c:v>
                </c:pt>
                <c:pt idx="3">
                  <c:v>18846</c:v>
                </c:pt>
                <c:pt idx="4">
                  <c:v>21580</c:v>
                </c:pt>
                <c:pt idx="5">
                  <c:v>25528</c:v>
                </c:pt>
                <c:pt idx="6">
                  <c:v>25321</c:v>
                </c:pt>
                <c:pt idx="7">
                  <c:v>26532</c:v>
                </c:pt>
                <c:pt idx="8">
                  <c:v>34265</c:v>
                </c:pt>
                <c:pt idx="9">
                  <c:v>46202</c:v>
                </c:pt>
                <c:pt idx="10">
                  <c:v>58057</c:v>
                </c:pt>
              </c:numCache>
            </c:numRef>
          </c:val>
          <c:extLst>
            <c:ext xmlns:c16="http://schemas.microsoft.com/office/drawing/2014/chart" uri="{C3380CC4-5D6E-409C-BE32-E72D297353CC}">
              <c16:uniqueId val="{0000000B-626F-4842-8F16-2D11C9B8785E}"/>
            </c:ext>
          </c:extLst>
        </c:ser>
        <c:ser>
          <c:idx val="7"/>
          <c:order val="7"/>
          <c:tx>
            <c:strRef>
              <c:f>q9_13_16_27_28_39_40_E_Fig!$R$14</c:f>
              <c:strCache>
                <c:ptCount val="1"/>
                <c:pt idx="0">
                  <c:v>H</c:v>
                </c:pt>
              </c:strCache>
            </c:strRef>
          </c:tx>
          <c:spPr>
            <a:solidFill>
              <a:schemeClr val="accent3">
                <a:lumMod val="80000"/>
                <a:lumOff val="20000"/>
              </a:schemeClr>
            </a:solidFill>
            <a:ln>
              <a:noFill/>
            </a:ln>
            <a:effectLst/>
          </c:spPr>
          <c:invertIfNegative val="0"/>
          <c:cat>
            <c:numRef>
              <c:f>q9_13_16_27_28_39_40_E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9_13_16_27_28_39_40_E_Fig!$S$14:$AC$14</c:f>
              <c:numCache>
                <c:formatCode>General</c:formatCode>
                <c:ptCount val="11"/>
                <c:pt idx="0">
                  <c:v>5440</c:v>
                </c:pt>
                <c:pt idx="1">
                  <c:v>5485</c:v>
                </c:pt>
                <c:pt idx="2">
                  <c:v>5241</c:v>
                </c:pt>
                <c:pt idx="3">
                  <c:v>5422</c:v>
                </c:pt>
                <c:pt idx="4">
                  <c:v>6418</c:v>
                </c:pt>
                <c:pt idx="5">
                  <c:v>6978</c:v>
                </c:pt>
                <c:pt idx="6">
                  <c:v>7193</c:v>
                </c:pt>
                <c:pt idx="7">
                  <c:v>7404</c:v>
                </c:pt>
                <c:pt idx="8">
                  <c:v>9136</c:v>
                </c:pt>
                <c:pt idx="9">
                  <c:v>12863</c:v>
                </c:pt>
                <c:pt idx="10">
                  <c:v>18524</c:v>
                </c:pt>
              </c:numCache>
            </c:numRef>
          </c:val>
          <c:extLst>
            <c:ext xmlns:c16="http://schemas.microsoft.com/office/drawing/2014/chart" uri="{C3380CC4-5D6E-409C-BE32-E72D297353CC}">
              <c16:uniqueId val="{0000000C-626F-4842-8F16-2D11C9B8785E}"/>
            </c:ext>
          </c:extLst>
        </c:ser>
        <c:ser>
          <c:idx val="8"/>
          <c:order val="8"/>
          <c:tx>
            <c:strRef>
              <c:f>q9_13_16_27_28_39_40_E_Fig!$R$15</c:f>
              <c:strCache>
                <c:ptCount val="1"/>
                <c:pt idx="0">
                  <c:v>I</c:v>
                </c:pt>
              </c:strCache>
            </c:strRef>
          </c:tx>
          <c:spPr>
            <a:solidFill>
              <a:schemeClr val="accent5">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9_13_16_27_28_39_40_E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9_13_16_27_28_39_40_E_Fig!$S$15:$AC$15</c:f>
              <c:numCache>
                <c:formatCode>General</c:formatCode>
                <c:ptCount val="11"/>
                <c:pt idx="0">
                  <c:v>22421</c:v>
                </c:pt>
                <c:pt idx="1">
                  <c:v>24396</c:v>
                </c:pt>
                <c:pt idx="2">
                  <c:v>26994</c:v>
                </c:pt>
                <c:pt idx="3">
                  <c:v>30926</c:v>
                </c:pt>
                <c:pt idx="4">
                  <c:v>37855</c:v>
                </c:pt>
                <c:pt idx="5">
                  <c:v>46407</c:v>
                </c:pt>
                <c:pt idx="6">
                  <c:v>36187</c:v>
                </c:pt>
                <c:pt idx="7">
                  <c:v>37538</c:v>
                </c:pt>
                <c:pt idx="8">
                  <c:v>58475</c:v>
                </c:pt>
                <c:pt idx="9">
                  <c:v>77812</c:v>
                </c:pt>
                <c:pt idx="10">
                  <c:v>95946</c:v>
                </c:pt>
              </c:numCache>
            </c:numRef>
          </c:val>
          <c:extLst>
            <c:ext xmlns:c16="http://schemas.microsoft.com/office/drawing/2014/chart" uri="{C3380CC4-5D6E-409C-BE32-E72D297353CC}">
              <c16:uniqueId val="{00000013-626F-4842-8F16-2D11C9B8785E}"/>
            </c:ext>
          </c:extLst>
        </c:ser>
        <c:ser>
          <c:idx val="9"/>
          <c:order val="9"/>
          <c:tx>
            <c:strRef>
              <c:f>q9_13_16_27_28_39_40_E_Fig!$R$16</c:f>
              <c:strCache>
                <c:ptCount val="1"/>
                <c:pt idx="0">
                  <c:v>J</c:v>
                </c:pt>
              </c:strCache>
            </c:strRef>
          </c:tx>
          <c:spPr>
            <a:solidFill>
              <a:schemeClr val="accent1">
                <a:lumMod val="80000"/>
              </a:schemeClr>
            </a:solidFill>
            <a:ln>
              <a:noFill/>
            </a:ln>
            <a:effectLst/>
          </c:spPr>
          <c:invertIfNegative val="0"/>
          <c:cat>
            <c:numRef>
              <c:f>q9_13_16_27_28_39_40_E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9_13_16_27_28_39_40_E_Fig!$S$16:$AC$16</c:f>
              <c:numCache>
                <c:formatCode>General</c:formatCode>
                <c:ptCount val="11"/>
                <c:pt idx="0">
                  <c:v>1730</c:v>
                </c:pt>
                <c:pt idx="1">
                  <c:v>1981</c:v>
                </c:pt>
                <c:pt idx="2">
                  <c:v>2350</c:v>
                </c:pt>
                <c:pt idx="3">
                  <c:v>2901</c:v>
                </c:pt>
                <c:pt idx="4">
                  <c:v>3983</c:v>
                </c:pt>
                <c:pt idx="5">
                  <c:v>6025</c:v>
                </c:pt>
                <c:pt idx="6">
                  <c:v>8114</c:v>
                </c:pt>
                <c:pt idx="7">
                  <c:v>9191</c:v>
                </c:pt>
                <c:pt idx="8">
                  <c:v>14392</c:v>
                </c:pt>
                <c:pt idx="9">
                  <c:v>16133</c:v>
                </c:pt>
                <c:pt idx="10">
                  <c:v>18637</c:v>
                </c:pt>
              </c:numCache>
            </c:numRef>
          </c:val>
          <c:extLst>
            <c:ext xmlns:c16="http://schemas.microsoft.com/office/drawing/2014/chart" uri="{C3380CC4-5D6E-409C-BE32-E72D297353CC}">
              <c16:uniqueId val="{00000014-626F-4842-8F16-2D11C9B8785E}"/>
            </c:ext>
          </c:extLst>
        </c:ser>
        <c:ser>
          <c:idx val="10"/>
          <c:order val="10"/>
          <c:tx>
            <c:strRef>
              <c:f>q9_13_16_27_28_39_40_E_Fig!$R$17</c:f>
              <c:strCache>
                <c:ptCount val="1"/>
                <c:pt idx="0">
                  <c:v>K</c:v>
                </c:pt>
              </c:strCache>
            </c:strRef>
          </c:tx>
          <c:spPr>
            <a:solidFill>
              <a:schemeClr val="accent3">
                <a:lumMod val="80000"/>
              </a:schemeClr>
            </a:solidFill>
            <a:ln>
              <a:noFill/>
            </a:ln>
            <a:effectLst/>
          </c:spPr>
          <c:invertIfNegative val="0"/>
          <c:cat>
            <c:numRef>
              <c:f>q9_13_16_27_28_39_40_E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9_13_16_27_28_39_40_E_Fig!$S$17:$AC$17</c:f>
              <c:numCache>
                <c:formatCode>General</c:formatCode>
                <c:ptCount val="11"/>
                <c:pt idx="0">
                  <c:v>979</c:v>
                </c:pt>
                <c:pt idx="1">
                  <c:v>1003</c:v>
                </c:pt>
                <c:pt idx="2">
                  <c:v>1048</c:v>
                </c:pt>
                <c:pt idx="3">
                  <c:v>1178</c:v>
                </c:pt>
                <c:pt idx="4">
                  <c:v>1413</c:v>
                </c:pt>
                <c:pt idx="5">
                  <c:v>1648</c:v>
                </c:pt>
                <c:pt idx="6">
                  <c:v>1808</c:v>
                </c:pt>
                <c:pt idx="7">
                  <c:v>2044</c:v>
                </c:pt>
                <c:pt idx="8">
                  <c:v>2562</c:v>
                </c:pt>
                <c:pt idx="9">
                  <c:v>3219</c:v>
                </c:pt>
                <c:pt idx="10">
                  <c:v>3728</c:v>
                </c:pt>
              </c:numCache>
            </c:numRef>
          </c:val>
          <c:extLst>
            <c:ext xmlns:c16="http://schemas.microsoft.com/office/drawing/2014/chart" uri="{C3380CC4-5D6E-409C-BE32-E72D297353CC}">
              <c16:uniqueId val="{00000015-626F-4842-8F16-2D11C9B8785E}"/>
            </c:ext>
          </c:extLst>
        </c:ser>
        <c:ser>
          <c:idx val="11"/>
          <c:order val="11"/>
          <c:tx>
            <c:strRef>
              <c:f>q9_13_16_27_28_39_40_E_Fig!$R$18</c:f>
              <c:strCache>
                <c:ptCount val="1"/>
                <c:pt idx="0">
                  <c:v>L</c:v>
                </c:pt>
              </c:strCache>
            </c:strRef>
          </c:tx>
          <c:spPr>
            <a:solidFill>
              <a:schemeClr val="accent5">
                <a:lumMod val="80000"/>
              </a:schemeClr>
            </a:solidFill>
            <a:ln>
              <a:noFill/>
            </a:ln>
            <a:effectLst/>
          </c:spPr>
          <c:invertIfNegative val="0"/>
          <c:cat>
            <c:numRef>
              <c:f>q9_13_16_27_28_39_40_E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9_13_16_27_28_39_40_E_Fig!$S$18:$AC$18</c:f>
              <c:numCache>
                <c:formatCode>General</c:formatCode>
                <c:ptCount val="11"/>
                <c:pt idx="0">
                  <c:v>1522</c:v>
                </c:pt>
                <c:pt idx="1">
                  <c:v>1648</c:v>
                </c:pt>
                <c:pt idx="2">
                  <c:v>1618</c:v>
                </c:pt>
                <c:pt idx="3">
                  <c:v>1894</c:v>
                </c:pt>
                <c:pt idx="4">
                  <c:v>2187</c:v>
                </c:pt>
                <c:pt idx="5">
                  <c:v>2377</c:v>
                </c:pt>
                <c:pt idx="6">
                  <c:v>2320</c:v>
                </c:pt>
                <c:pt idx="7">
                  <c:v>2472</c:v>
                </c:pt>
                <c:pt idx="8">
                  <c:v>3007</c:v>
                </c:pt>
                <c:pt idx="9">
                  <c:v>3763</c:v>
                </c:pt>
                <c:pt idx="10">
                  <c:v>4904</c:v>
                </c:pt>
              </c:numCache>
            </c:numRef>
          </c:val>
          <c:extLst>
            <c:ext xmlns:c16="http://schemas.microsoft.com/office/drawing/2014/chart" uri="{C3380CC4-5D6E-409C-BE32-E72D297353CC}">
              <c16:uniqueId val="{00000016-626F-4842-8F16-2D11C9B8785E}"/>
            </c:ext>
          </c:extLst>
        </c:ser>
        <c:ser>
          <c:idx val="12"/>
          <c:order val="12"/>
          <c:tx>
            <c:strRef>
              <c:f>q9_13_16_27_28_39_40_E_Fig!$R$19</c:f>
              <c:strCache>
                <c:ptCount val="1"/>
                <c:pt idx="0">
                  <c:v>M</c:v>
                </c:pt>
              </c:strCache>
            </c:strRef>
          </c:tx>
          <c:spPr>
            <a:solidFill>
              <a:schemeClr val="accent1">
                <a:lumMod val="60000"/>
                <a:lumOff val="40000"/>
              </a:schemeClr>
            </a:solidFill>
            <a:ln>
              <a:noFill/>
            </a:ln>
            <a:effectLst/>
          </c:spPr>
          <c:invertIfNegative val="0"/>
          <c:cat>
            <c:numRef>
              <c:f>q9_13_16_27_28_39_40_E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9_13_16_27_28_39_40_E_Fig!$S$19:$AC$19</c:f>
              <c:numCache>
                <c:formatCode>General</c:formatCode>
                <c:ptCount val="11"/>
                <c:pt idx="0">
                  <c:v>2980</c:v>
                </c:pt>
                <c:pt idx="1">
                  <c:v>3156</c:v>
                </c:pt>
                <c:pt idx="2">
                  <c:v>3496</c:v>
                </c:pt>
                <c:pt idx="3">
                  <c:v>3594</c:v>
                </c:pt>
                <c:pt idx="4">
                  <c:v>4961</c:v>
                </c:pt>
                <c:pt idx="5">
                  <c:v>6898</c:v>
                </c:pt>
                <c:pt idx="6">
                  <c:v>7218</c:v>
                </c:pt>
                <c:pt idx="7">
                  <c:v>7523</c:v>
                </c:pt>
                <c:pt idx="8">
                  <c:v>10332</c:v>
                </c:pt>
                <c:pt idx="9">
                  <c:v>14066</c:v>
                </c:pt>
                <c:pt idx="10">
                  <c:v>18678</c:v>
                </c:pt>
              </c:numCache>
            </c:numRef>
          </c:val>
          <c:extLst>
            <c:ext xmlns:c16="http://schemas.microsoft.com/office/drawing/2014/chart" uri="{C3380CC4-5D6E-409C-BE32-E72D297353CC}">
              <c16:uniqueId val="{00000017-626F-4842-8F16-2D11C9B8785E}"/>
            </c:ext>
          </c:extLst>
        </c:ser>
        <c:ser>
          <c:idx val="13"/>
          <c:order val="13"/>
          <c:tx>
            <c:strRef>
              <c:f>q9_13_16_27_28_39_40_E_Fig!$R$20</c:f>
              <c:strCache>
                <c:ptCount val="1"/>
                <c:pt idx="0">
                  <c:v>N</c:v>
                </c:pt>
              </c:strCache>
            </c:strRef>
          </c:tx>
          <c:spPr>
            <a:solidFill>
              <a:schemeClr val="accent3">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9_13_16_27_28_39_40_E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9_13_16_27_28_39_40_E_Fig!$S$20:$AC$20</c:f>
              <c:numCache>
                <c:formatCode>General</c:formatCode>
                <c:ptCount val="11"/>
                <c:pt idx="0">
                  <c:v>21681</c:v>
                </c:pt>
                <c:pt idx="1">
                  <c:v>22250</c:v>
                </c:pt>
                <c:pt idx="2">
                  <c:v>27492</c:v>
                </c:pt>
                <c:pt idx="3">
                  <c:v>30903</c:v>
                </c:pt>
                <c:pt idx="4">
                  <c:v>36229</c:v>
                </c:pt>
                <c:pt idx="5">
                  <c:v>45543</c:v>
                </c:pt>
                <c:pt idx="6">
                  <c:v>48376</c:v>
                </c:pt>
                <c:pt idx="7">
                  <c:v>51133</c:v>
                </c:pt>
                <c:pt idx="8">
                  <c:v>72441</c:v>
                </c:pt>
                <c:pt idx="9">
                  <c:v>86959</c:v>
                </c:pt>
                <c:pt idx="10">
                  <c:v>97612</c:v>
                </c:pt>
              </c:numCache>
            </c:numRef>
          </c:val>
          <c:extLst>
            <c:ext xmlns:c16="http://schemas.microsoft.com/office/drawing/2014/chart" uri="{C3380CC4-5D6E-409C-BE32-E72D297353CC}">
              <c16:uniqueId val="{00000018-626F-4842-8F16-2D11C9B8785E}"/>
            </c:ext>
          </c:extLst>
        </c:ser>
        <c:ser>
          <c:idx val="14"/>
          <c:order val="14"/>
          <c:tx>
            <c:strRef>
              <c:f>q9_13_16_27_28_39_40_E_Fig!$R$21</c:f>
              <c:strCache>
                <c:ptCount val="1"/>
                <c:pt idx="0">
                  <c:v>O</c:v>
                </c:pt>
              </c:strCache>
            </c:strRef>
          </c:tx>
          <c:spPr>
            <a:solidFill>
              <a:schemeClr val="accent5">
                <a:lumMod val="60000"/>
                <a:lumOff val="40000"/>
              </a:schemeClr>
            </a:solidFill>
            <a:ln>
              <a:noFill/>
            </a:ln>
            <a:effectLst/>
          </c:spPr>
          <c:invertIfNegative val="0"/>
          <c:cat>
            <c:numRef>
              <c:f>q9_13_16_27_28_39_40_E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9_13_16_27_28_39_40_E_Fig!$S$21:$AC$21</c:f>
              <c:numCache>
                <c:formatCode>General</c:formatCode>
                <c:ptCount val="11"/>
                <c:pt idx="0">
                  <c:v>112</c:v>
                </c:pt>
                <c:pt idx="1">
                  <c:v>111</c:v>
                </c:pt>
                <c:pt idx="2">
                  <c:v>109</c:v>
                </c:pt>
                <c:pt idx="3">
                  <c:v>113</c:v>
                </c:pt>
                <c:pt idx="4">
                  <c:v>105</c:v>
                </c:pt>
                <c:pt idx="5">
                  <c:v>105</c:v>
                </c:pt>
                <c:pt idx="6">
                  <c:v>116</c:v>
                </c:pt>
                <c:pt idx="7">
                  <c:v>115</c:v>
                </c:pt>
                <c:pt idx="8">
                  <c:v>182</c:v>
                </c:pt>
                <c:pt idx="9">
                  <c:v>274</c:v>
                </c:pt>
                <c:pt idx="10">
                  <c:v>476</c:v>
                </c:pt>
              </c:numCache>
            </c:numRef>
          </c:val>
          <c:extLst>
            <c:ext xmlns:c16="http://schemas.microsoft.com/office/drawing/2014/chart" uri="{C3380CC4-5D6E-409C-BE32-E72D297353CC}">
              <c16:uniqueId val="{00000019-626F-4842-8F16-2D11C9B8785E}"/>
            </c:ext>
          </c:extLst>
        </c:ser>
        <c:ser>
          <c:idx val="15"/>
          <c:order val="15"/>
          <c:tx>
            <c:strRef>
              <c:f>q9_13_16_27_28_39_40_E_Fig!$R$22</c:f>
              <c:strCache>
                <c:ptCount val="1"/>
                <c:pt idx="0">
                  <c:v>P</c:v>
                </c:pt>
              </c:strCache>
            </c:strRef>
          </c:tx>
          <c:spPr>
            <a:solidFill>
              <a:schemeClr val="accent1">
                <a:lumMod val="50000"/>
              </a:schemeClr>
            </a:solidFill>
            <a:ln>
              <a:noFill/>
            </a:ln>
            <a:effectLst/>
          </c:spPr>
          <c:invertIfNegative val="0"/>
          <c:cat>
            <c:numRef>
              <c:f>q9_13_16_27_28_39_40_E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9_13_16_27_28_39_40_E_Fig!$S$22:$AC$22</c:f>
              <c:numCache>
                <c:formatCode>General</c:formatCode>
                <c:ptCount val="11"/>
                <c:pt idx="0">
                  <c:v>1797</c:v>
                </c:pt>
                <c:pt idx="1">
                  <c:v>1863</c:v>
                </c:pt>
                <c:pt idx="2">
                  <c:v>1877</c:v>
                </c:pt>
                <c:pt idx="3">
                  <c:v>1874</c:v>
                </c:pt>
                <c:pt idx="4">
                  <c:v>2052</c:v>
                </c:pt>
                <c:pt idx="5">
                  <c:v>2338</c:v>
                </c:pt>
                <c:pt idx="6">
                  <c:v>2589</c:v>
                </c:pt>
                <c:pt idx="7">
                  <c:v>2706</c:v>
                </c:pt>
                <c:pt idx="8">
                  <c:v>2960</c:v>
                </c:pt>
                <c:pt idx="9">
                  <c:v>3878</c:v>
                </c:pt>
                <c:pt idx="10">
                  <c:v>4584</c:v>
                </c:pt>
              </c:numCache>
            </c:numRef>
          </c:val>
          <c:extLst>
            <c:ext xmlns:c16="http://schemas.microsoft.com/office/drawing/2014/chart" uri="{C3380CC4-5D6E-409C-BE32-E72D297353CC}">
              <c16:uniqueId val="{0000001A-626F-4842-8F16-2D11C9B8785E}"/>
            </c:ext>
          </c:extLst>
        </c:ser>
        <c:ser>
          <c:idx val="16"/>
          <c:order val="16"/>
          <c:tx>
            <c:strRef>
              <c:f>q9_13_16_27_28_39_40_E_Fig!$R$23</c:f>
              <c:strCache>
                <c:ptCount val="1"/>
                <c:pt idx="0">
                  <c:v>Q</c:v>
                </c:pt>
              </c:strCache>
            </c:strRef>
          </c:tx>
          <c:spPr>
            <a:solidFill>
              <a:schemeClr val="accent3">
                <a:lumMod val="50000"/>
              </a:schemeClr>
            </a:solidFill>
            <a:ln>
              <a:noFill/>
            </a:ln>
            <a:effectLst/>
          </c:spPr>
          <c:invertIfNegative val="0"/>
          <c:cat>
            <c:numRef>
              <c:f>q9_13_16_27_28_39_40_E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9_13_16_27_28_39_40_E_Fig!$S$23:$AC$23</c:f>
              <c:numCache>
                <c:formatCode>General</c:formatCode>
                <c:ptCount val="11"/>
                <c:pt idx="0">
                  <c:v>6267</c:v>
                </c:pt>
                <c:pt idx="1">
                  <c:v>6493</c:v>
                </c:pt>
                <c:pt idx="2">
                  <c:v>6806</c:v>
                </c:pt>
                <c:pt idx="3">
                  <c:v>7204</c:v>
                </c:pt>
                <c:pt idx="4">
                  <c:v>8283</c:v>
                </c:pt>
                <c:pt idx="5">
                  <c:v>10226</c:v>
                </c:pt>
                <c:pt idx="6">
                  <c:v>12107</c:v>
                </c:pt>
                <c:pt idx="7">
                  <c:v>12960</c:v>
                </c:pt>
                <c:pt idx="8">
                  <c:v>16549</c:v>
                </c:pt>
                <c:pt idx="9">
                  <c:v>21307</c:v>
                </c:pt>
                <c:pt idx="10">
                  <c:v>26915</c:v>
                </c:pt>
              </c:numCache>
            </c:numRef>
          </c:val>
          <c:extLst>
            <c:ext xmlns:c16="http://schemas.microsoft.com/office/drawing/2014/chart" uri="{C3380CC4-5D6E-409C-BE32-E72D297353CC}">
              <c16:uniqueId val="{0000001B-626F-4842-8F16-2D11C9B8785E}"/>
            </c:ext>
          </c:extLst>
        </c:ser>
        <c:ser>
          <c:idx val="17"/>
          <c:order val="17"/>
          <c:tx>
            <c:strRef>
              <c:f>q9_13_16_27_28_39_40_E_Fig!$R$24</c:f>
              <c:strCache>
                <c:ptCount val="1"/>
                <c:pt idx="0">
                  <c:v>R</c:v>
                </c:pt>
              </c:strCache>
            </c:strRef>
          </c:tx>
          <c:spPr>
            <a:solidFill>
              <a:schemeClr val="accent5">
                <a:lumMod val="50000"/>
              </a:schemeClr>
            </a:solidFill>
            <a:ln>
              <a:noFill/>
            </a:ln>
            <a:effectLst/>
          </c:spPr>
          <c:invertIfNegative val="0"/>
          <c:cat>
            <c:numRef>
              <c:f>q9_13_16_27_28_39_40_E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9_13_16_27_28_39_40_E_Fig!$S$24:$AC$24</c:f>
              <c:numCache>
                <c:formatCode>General</c:formatCode>
                <c:ptCount val="11"/>
                <c:pt idx="0">
                  <c:v>1357</c:v>
                </c:pt>
                <c:pt idx="1">
                  <c:v>1580</c:v>
                </c:pt>
                <c:pt idx="2">
                  <c:v>1556</c:v>
                </c:pt>
                <c:pt idx="3">
                  <c:v>1738</c:v>
                </c:pt>
                <c:pt idx="4">
                  <c:v>2069</c:v>
                </c:pt>
                <c:pt idx="5">
                  <c:v>2363</c:v>
                </c:pt>
                <c:pt idx="6">
                  <c:v>2178</c:v>
                </c:pt>
                <c:pt idx="7">
                  <c:v>2347</c:v>
                </c:pt>
                <c:pt idx="8">
                  <c:v>3016</c:v>
                </c:pt>
                <c:pt idx="9">
                  <c:v>3744</c:v>
                </c:pt>
                <c:pt idx="10">
                  <c:v>4642</c:v>
                </c:pt>
              </c:numCache>
            </c:numRef>
          </c:val>
          <c:extLst>
            <c:ext xmlns:c16="http://schemas.microsoft.com/office/drawing/2014/chart" uri="{C3380CC4-5D6E-409C-BE32-E72D297353CC}">
              <c16:uniqueId val="{0000001C-626F-4842-8F16-2D11C9B8785E}"/>
            </c:ext>
          </c:extLst>
        </c:ser>
        <c:ser>
          <c:idx val="18"/>
          <c:order val="18"/>
          <c:tx>
            <c:strRef>
              <c:f>q9_13_16_27_28_39_40_E_Fig!$R$25</c:f>
              <c:strCache>
                <c:ptCount val="1"/>
                <c:pt idx="0">
                  <c:v>S</c:v>
                </c:pt>
              </c:strCache>
            </c:strRef>
          </c:tx>
          <c:spPr>
            <a:solidFill>
              <a:schemeClr val="accent1">
                <a:lumMod val="70000"/>
                <a:lumOff val="30000"/>
              </a:schemeClr>
            </a:solidFill>
            <a:ln>
              <a:noFill/>
            </a:ln>
            <a:effectLst/>
          </c:spPr>
          <c:invertIfNegative val="0"/>
          <c:cat>
            <c:numRef>
              <c:f>q9_13_16_27_28_39_40_E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9_13_16_27_28_39_40_E_Fig!$S$25:$AC$25</c:f>
              <c:numCache>
                <c:formatCode>General</c:formatCode>
                <c:ptCount val="11"/>
                <c:pt idx="0">
                  <c:v>3061</c:v>
                </c:pt>
                <c:pt idx="1">
                  <c:v>3074</c:v>
                </c:pt>
                <c:pt idx="2">
                  <c:v>3180</c:v>
                </c:pt>
                <c:pt idx="3">
                  <c:v>3326</c:v>
                </c:pt>
                <c:pt idx="4">
                  <c:v>3658</c:v>
                </c:pt>
                <c:pt idx="5">
                  <c:v>3877</c:v>
                </c:pt>
                <c:pt idx="6">
                  <c:v>3691</c:v>
                </c:pt>
                <c:pt idx="7">
                  <c:v>3507</c:v>
                </c:pt>
                <c:pt idx="8">
                  <c:v>4459</c:v>
                </c:pt>
                <c:pt idx="9">
                  <c:v>5364</c:v>
                </c:pt>
                <c:pt idx="10">
                  <c:v>6581</c:v>
                </c:pt>
              </c:numCache>
            </c:numRef>
          </c:val>
          <c:extLst>
            <c:ext xmlns:c16="http://schemas.microsoft.com/office/drawing/2014/chart" uri="{C3380CC4-5D6E-409C-BE32-E72D297353CC}">
              <c16:uniqueId val="{0000001D-626F-4842-8F16-2D11C9B8785E}"/>
            </c:ext>
          </c:extLst>
        </c:ser>
        <c:ser>
          <c:idx val="19"/>
          <c:order val="19"/>
          <c:tx>
            <c:strRef>
              <c:f>q9_13_16_27_28_39_40_E_Fig!$R$26</c:f>
              <c:strCache>
                <c:ptCount val="1"/>
                <c:pt idx="0">
                  <c:v>U</c:v>
                </c:pt>
              </c:strCache>
            </c:strRef>
          </c:tx>
          <c:spPr>
            <a:solidFill>
              <a:schemeClr val="accent3">
                <a:lumMod val="70000"/>
                <a:lumOff val="30000"/>
              </a:schemeClr>
            </a:solidFill>
            <a:ln>
              <a:noFill/>
            </a:ln>
            <a:effectLst/>
          </c:spPr>
          <c:invertIfNegative val="0"/>
          <c:cat>
            <c:numRef>
              <c:f>q9_13_16_27_28_39_40_E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9_13_16_27_28_39_40_E_Fig!$S$26:$AC$26</c:f>
              <c:numCache>
                <c:formatCode>General</c:formatCode>
                <c:ptCount val="11"/>
                <c:pt idx="0">
                  <c:v>17</c:v>
                </c:pt>
                <c:pt idx="1">
                  <c:v>15</c:v>
                </c:pt>
                <c:pt idx="2">
                  <c:v>15</c:v>
                </c:pt>
                <c:pt idx="3">
                  <c:v>13</c:v>
                </c:pt>
                <c:pt idx="4">
                  <c:v>11</c:v>
                </c:pt>
                <c:pt idx="5">
                  <c:v>9</c:v>
                </c:pt>
                <c:pt idx="6">
                  <c:v>14</c:v>
                </c:pt>
                <c:pt idx="7">
                  <c:v>32</c:v>
                </c:pt>
                <c:pt idx="8">
                  <c:v>35</c:v>
                </c:pt>
                <c:pt idx="9">
                  <c:v>39</c:v>
                </c:pt>
                <c:pt idx="10">
                  <c:v>41</c:v>
                </c:pt>
              </c:numCache>
            </c:numRef>
          </c:val>
          <c:extLst>
            <c:ext xmlns:c16="http://schemas.microsoft.com/office/drawing/2014/chart" uri="{C3380CC4-5D6E-409C-BE32-E72D297353CC}">
              <c16:uniqueId val="{0000001E-626F-4842-8F16-2D11C9B8785E}"/>
            </c:ext>
          </c:extLst>
        </c:ser>
        <c:dLbls>
          <c:showLegendKey val="0"/>
          <c:showVal val="0"/>
          <c:showCatName val="0"/>
          <c:showSerName val="0"/>
          <c:showPercent val="0"/>
          <c:showBubbleSize val="0"/>
        </c:dLbls>
        <c:gapWidth val="50"/>
        <c:overlap val="100"/>
        <c:axId val="211072368"/>
        <c:axId val="1682385520"/>
        <c:extLst/>
      </c:barChart>
      <c:catAx>
        <c:axId val="211072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1" i="0" u="none" strike="noStrike" kern="1200" baseline="0">
                <a:solidFill>
                  <a:schemeClr val="tx1">
                    <a:lumMod val="65000"/>
                    <a:lumOff val="35000"/>
                  </a:schemeClr>
                </a:solidFill>
                <a:latin typeface="+mn-lt"/>
                <a:ea typeface="+mn-ea"/>
                <a:cs typeface="+mn-cs"/>
              </a:defRPr>
            </a:pPr>
            <a:endParaRPr lang="pt-PT"/>
          </a:p>
        </c:txPr>
        <c:crossAx val="1682385520"/>
        <c:crosses val="autoZero"/>
        <c:auto val="1"/>
        <c:lblAlgn val="ctr"/>
        <c:lblOffset val="100"/>
        <c:noMultiLvlLbl val="0"/>
      </c:catAx>
      <c:valAx>
        <c:axId val="1682385520"/>
        <c:scaling>
          <c:orientation val="minMax"/>
          <c:max val="600000"/>
          <c:min val="0"/>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PT"/>
          </a:p>
        </c:txPr>
        <c:crossAx val="211072368"/>
        <c:crosses val="autoZero"/>
        <c:crossBetween val="between"/>
        <c:majorUnit val="100000"/>
      </c:valAx>
      <c:spPr>
        <a:noFill/>
        <a:ln>
          <a:noFill/>
        </a:ln>
        <a:effectLst/>
      </c:spPr>
    </c:plotArea>
    <c:legend>
      <c:legendPos val="b"/>
      <c:layout>
        <c:manualLayout>
          <c:xMode val="edge"/>
          <c:yMode val="edge"/>
          <c:x val="3.7437102506546943E-2"/>
          <c:y val="0.89261540822590557"/>
          <c:w val="0.94198021885521888"/>
          <c:h val="7.953376304481277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739160909181934E-2"/>
          <c:y val="0.18472812943831005"/>
          <c:w val="0.9205216781816361"/>
          <c:h val="0.59150628175582409"/>
        </c:manualLayout>
      </c:layout>
      <c:lineChart>
        <c:grouping val="standard"/>
        <c:varyColors val="0"/>
        <c:ser>
          <c:idx val="0"/>
          <c:order val="0"/>
          <c:tx>
            <c:strRef>
              <c:f>q22_q23_q34_q35_Fig!$R$59</c:f>
              <c:strCache>
                <c:ptCount val="1"/>
                <c:pt idx="0">
                  <c:v>Micro (1-9 pessoas)</c:v>
                </c:pt>
              </c:strCache>
            </c:strRef>
          </c:tx>
          <c:spPr>
            <a:ln w="31750" cap="rnd">
              <a:solidFill>
                <a:srgbClr val="C27535"/>
              </a:solidFill>
              <a:round/>
            </a:ln>
            <a:effectLst/>
          </c:spPr>
          <c:marker>
            <c:symbol val="circle"/>
            <c:size val="6"/>
            <c:spPr>
              <a:solidFill>
                <a:srgbClr val="C27535"/>
              </a:solidFill>
              <a:ln w="9525">
                <a:noFill/>
              </a:ln>
              <a:effectLst/>
            </c:spPr>
          </c:marker>
          <c:cat>
            <c:numRef>
              <c:f>q22_q23_q34_q35_Fig!$S$58:$AC$58</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2_q23_q34_q35_Fig!$S$59:$AC$59</c:f>
              <c:numCache>
                <c:formatCode>0.00</c:formatCode>
                <c:ptCount val="11"/>
                <c:pt idx="0">
                  <c:v>874.38436612750547</c:v>
                </c:pt>
                <c:pt idx="1">
                  <c:v>869.12276441572385</c:v>
                </c:pt>
                <c:pt idx="2">
                  <c:v>881.40512820235597</c:v>
                </c:pt>
                <c:pt idx="3">
                  <c:v>903.93939883921951</c:v>
                </c:pt>
                <c:pt idx="4">
                  <c:v>932.82112641795084</c:v>
                </c:pt>
                <c:pt idx="5">
                  <c:v>964.9013625736294</c:v>
                </c:pt>
                <c:pt idx="6">
                  <c:v>1001.2044941363545</c:v>
                </c:pt>
                <c:pt idx="7">
                  <c:v>1038.1806040678803</c:v>
                </c:pt>
                <c:pt idx="8">
                  <c:v>1089.2710386651693</c:v>
                </c:pt>
                <c:pt idx="9">
                  <c:v>1172.1326870057369</c:v>
                </c:pt>
                <c:pt idx="10">
                  <c:v>1260.3809432033565</c:v>
                </c:pt>
              </c:numCache>
            </c:numRef>
          </c:val>
          <c:smooth val="0"/>
          <c:extLst>
            <c:ext xmlns:c16="http://schemas.microsoft.com/office/drawing/2014/chart" uri="{C3380CC4-5D6E-409C-BE32-E72D297353CC}">
              <c16:uniqueId val="{00000000-6602-4A98-B107-4B4B252E4B3A}"/>
            </c:ext>
          </c:extLst>
        </c:ser>
        <c:ser>
          <c:idx val="1"/>
          <c:order val="1"/>
          <c:tx>
            <c:strRef>
              <c:f>q22_q23_q34_q35_Fig!$R$60</c:f>
              <c:strCache>
                <c:ptCount val="1"/>
                <c:pt idx="0">
                  <c:v>Pequenos (10 - 49 pessoas)</c:v>
                </c:pt>
              </c:strCache>
            </c:strRef>
          </c:tx>
          <c:spPr>
            <a:ln w="31750" cap="rnd">
              <a:solidFill>
                <a:srgbClr val="E78C41"/>
              </a:solidFill>
              <a:round/>
            </a:ln>
            <a:effectLst/>
          </c:spPr>
          <c:marker>
            <c:symbol val="circle"/>
            <c:size val="6"/>
            <c:spPr>
              <a:solidFill>
                <a:srgbClr val="E78C41"/>
              </a:solidFill>
              <a:ln w="9525">
                <a:noFill/>
              </a:ln>
              <a:effectLst/>
            </c:spPr>
          </c:marker>
          <c:cat>
            <c:numRef>
              <c:f>q22_q23_q34_q35_Fig!$S$58:$AC$58</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2_q23_q34_q35_Fig!$S$60:$AC$60</c:f>
              <c:numCache>
                <c:formatCode>0.00</c:formatCode>
                <c:ptCount val="11"/>
                <c:pt idx="0">
                  <c:v>1037.6006240969584</c:v>
                </c:pt>
                <c:pt idx="1">
                  <c:v>1035.1865874443888</c:v>
                </c:pt>
                <c:pt idx="2">
                  <c:v>1040.5432494420013</c:v>
                </c:pt>
                <c:pt idx="3">
                  <c:v>1062.0631016188092</c:v>
                </c:pt>
                <c:pt idx="4">
                  <c:v>1092.2485129611412</c:v>
                </c:pt>
                <c:pt idx="5">
                  <c:v>1126.8547486372413</c:v>
                </c:pt>
                <c:pt idx="6">
                  <c:v>1172.4223622753868</c:v>
                </c:pt>
                <c:pt idx="7">
                  <c:v>1208.4921346318265</c:v>
                </c:pt>
                <c:pt idx="8">
                  <c:v>1261.8200779433143</c:v>
                </c:pt>
                <c:pt idx="9">
                  <c:v>1353.931007657292</c:v>
                </c:pt>
                <c:pt idx="10">
                  <c:v>1448.0976118612928</c:v>
                </c:pt>
              </c:numCache>
            </c:numRef>
          </c:val>
          <c:smooth val="0"/>
          <c:extLst>
            <c:ext xmlns:c16="http://schemas.microsoft.com/office/drawing/2014/chart" uri="{C3380CC4-5D6E-409C-BE32-E72D297353CC}">
              <c16:uniqueId val="{00000001-6602-4A98-B107-4B4B252E4B3A}"/>
            </c:ext>
          </c:extLst>
        </c:ser>
        <c:ser>
          <c:idx val="2"/>
          <c:order val="2"/>
          <c:tx>
            <c:strRef>
              <c:f>q22_q23_q34_q35_Fig!$R$61</c:f>
              <c:strCache>
                <c:ptCount val="1"/>
                <c:pt idx="0">
                  <c:v>Médios (50 - 249 pessoas)</c:v>
                </c:pt>
              </c:strCache>
            </c:strRef>
          </c:tx>
          <c:spPr>
            <a:ln w="31750" cap="rnd">
              <a:solidFill>
                <a:srgbClr val="F8AA79"/>
              </a:solidFill>
              <a:round/>
            </a:ln>
            <a:effectLst/>
          </c:spPr>
          <c:marker>
            <c:symbol val="circle"/>
            <c:size val="6"/>
            <c:spPr>
              <a:solidFill>
                <a:srgbClr val="F8AA79"/>
              </a:solidFill>
              <a:ln w="9525">
                <a:noFill/>
              </a:ln>
              <a:effectLst/>
            </c:spPr>
          </c:marker>
          <c:cat>
            <c:numRef>
              <c:f>q22_q23_q34_q35_Fig!$S$58:$AC$58</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2_q23_q34_q35_Fig!$S$61:$AC$61</c:f>
              <c:numCache>
                <c:formatCode>0.00</c:formatCode>
                <c:ptCount val="11"/>
                <c:pt idx="0">
                  <c:v>1248.6811036820754</c:v>
                </c:pt>
                <c:pt idx="1">
                  <c:v>1256.3213446357925</c:v>
                </c:pt>
                <c:pt idx="2">
                  <c:v>1260.9841138399006</c:v>
                </c:pt>
                <c:pt idx="3">
                  <c:v>1280.1375315323639</c:v>
                </c:pt>
                <c:pt idx="4">
                  <c:v>1318.3099653190882</c:v>
                </c:pt>
                <c:pt idx="5">
                  <c:v>1346.9581295749031</c:v>
                </c:pt>
                <c:pt idx="6">
                  <c:v>1398.2108743778072</c:v>
                </c:pt>
                <c:pt idx="7">
                  <c:v>1433.697122712397</c:v>
                </c:pt>
                <c:pt idx="8">
                  <c:v>1504.3707328427417</c:v>
                </c:pt>
                <c:pt idx="9">
                  <c:v>1601.5759696250366</c:v>
                </c:pt>
                <c:pt idx="10">
                  <c:v>1701.3275748885435</c:v>
                </c:pt>
              </c:numCache>
            </c:numRef>
          </c:val>
          <c:smooth val="0"/>
          <c:extLst>
            <c:ext xmlns:c16="http://schemas.microsoft.com/office/drawing/2014/chart" uri="{C3380CC4-5D6E-409C-BE32-E72D297353CC}">
              <c16:uniqueId val="{00000002-6602-4A98-B107-4B4B252E4B3A}"/>
            </c:ext>
          </c:extLst>
        </c:ser>
        <c:ser>
          <c:idx val="3"/>
          <c:order val="3"/>
          <c:tx>
            <c:strRef>
              <c:f>q22_q23_q34_q35_Fig!$R$62</c:f>
              <c:strCache>
                <c:ptCount val="1"/>
                <c:pt idx="0">
                  <c:v>Grandes (250 ou + pessoas)</c:v>
                </c:pt>
              </c:strCache>
            </c:strRef>
          </c:tx>
          <c:spPr>
            <a:ln w="31750" cap="rnd">
              <a:solidFill>
                <a:srgbClr val="FACBB4">
                  <a:alpha val="97647"/>
                </a:srgbClr>
              </a:solidFill>
              <a:round/>
            </a:ln>
            <a:effectLst/>
          </c:spPr>
          <c:marker>
            <c:symbol val="circle"/>
            <c:size val="6"/>
            <c:spPr>
              <a:solidFill>
                <a:srgbClr val="FACBB4"/>
              </a:solidFill>
              <a:ln w="9525">
                <a:noFill/>
              </a:ln>
              <a:effectLst/>
            </c:spPr>
          </c:marker>
          <c:cat>
            <c:numRef>
              <c:f>q22_q23_q34_q35_Fig!$S$58:$AC$58</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2_q23_q34_q35_Fig!$S$62:$AC$62</c:f>
              <c:numCache>
                <c:formatCode>0.00</c:formatCode>
                <c:ptCount val="11"/>
                <c:pt idx="0">
                  <c:v>1345.0363768324278</c:v>
                </c:pt>
                <c:pt idx="1">
                  <c:v>1352.8574877439646</c:v>
                </c:pt>
                <c:pt idx="2">
                  <c:v>1371.8676367835099</c:v>
                </c:pt>
                <c:pt idx="3">
                  <c:v>1393.9052874294284</c:v>
                </c:pt>
                <c:pt idx="4">
                  <c:v>1437.9076145135105</c:v>
                </c:pt>
                <c:pt idx="5">
                  <c:v>1485.7730804180874</c:v>
                </c:pt>
                <c:pt idx="6">
                  <c:v>1502.5346094245592</c:v>
                </c:pt>
                <c:pt idx="7">
                  <c:v>1573.1822719813581</c:v>
                </c:pt>
                <c:pt idx="8">
                  <c:v>1689.4825648140356</c:v>
                </c:pt>
                <c:pt idx="9">
                  <c:v>1813.3635405012035</c:v>
                </c:pt>
                <c:pt idx="10">
                  <c:v>1988.6904912527966</c:v>
                </c:pt>
              </c:numCache>
            </c:numRef>
          </c:val>
          <c:smooth val="0"/>
          <c:extLst>
            <c:ext xmlns:c16="http://schemas.microsoft.com/office/drawing/2014/chart" uri="{C3380CC4-5D6E-409C-BE32-E72D297353CC}">
              <c16:uniqueId val="{00000003-6602-4A98-B107-4B4B252E4B3A}"/>
            </c:ext>
          </c:extLst>
        </c:ser>
        <c:dLbls>
          <c:showLegendKey val="0"/>
          <c:showVal val="0"/>
          <c:showCatName val="0"/>
          <c:showSerName val="0"/>
          <c:showPercent val="0"/>
          <c:showBubbleSize val="0"/>
        </c:dLbls>
        <c:marker val="1"/>
        <c:smooth val="0"/>
        <c:axId val="903145471"/>
        <c:axId val="857673247"/>
      </c:lineChart>
      <c:catAx>
        <c:axId val="903145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PT"/>
          </a:p>
        </c:txPr>
        <c:crossAx val="857673247"/>
        <c:crosses val="autoZero"/>
        <c:auto val="1"/>
        <c:lblAlgn val="ctr"/>
        <c:lblOffset val="100"/>
        <c:noMultiLvlLbl val="0"/>
      </c:catAx>
      <c:valAx>
        <c:axId val="857673247"/>
        <c:scaling>
          <c:orientation val="minMax"/>
          <c:max val="2000"/>
          <c:min val="0"/>
        </c:scaling>
        <c:delete val="1"/>
        <c:axPos val="l"/>
        <c:majorGridlines>
          <c:spPr>
            <a:ln w="9525" cap="flat" cmpd="sng" algn="ctr">
              <a:noFill/>
              <a:round/>
            </a:ln>
            <a:effectLst/>
          </c:spPr>
        </c:majorGridlines>
        <c:numFmt formatCode="#,##0\ &quot;€&quot;" sourceLinked="0"/>
        <c:majorTickMark val="out"/>
        <c:minorTickMark val="none"/>
        <c:tickLblPos val="nextTo"/>
        <c:crossAx val="903145471"/>
        <c:crosses val="autoZero"/>
        <c:crossBetween val="between"/>
        <c:majorUnit val="200"/>
      </c:valAx>
      <c:spPr>
        <a:noFill/>
        <a:ln>
          <a:noFill/>
        </a:ln>
        <a:effectLst/>
      </c:spPr>
    </c:plotArea>
    <c:legend>
      <c:legendPos val="b"/>
      <c:layout>
        <c:manualLayout>
          <c:xMode val="edge"/>
          <c:yMode val="edge"/>
          <c:x val="1.3448542886017892E-2"/>
          <c:y val="0.86939811246391219"/>
          <c:w val="0.94643320407438769"/>
          <c:h val="0.11362950338713067"/>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54464500581950948"/>
          <c:h val="0.59496464109460301"/>
        </c:manualLayout>
      </c:layout>
      <c:barChart>
        <c:barDir val="col"/>
        <c:grouping val="clustered"/>
        <c:varyColors val="0"/>
        <c:ser>
          <c:idx val="0"/>
          <c:order val="0"/>
          <c:tx>
            <c:strRef>
              <c:f>q9_13_16_27_28_39_40_E_Fig!$AS$4</c:f>
              <c:strCache>
                <c:ptCount val="1"/>
                <c:pt idx="0">
                  <c:v>Pessoas ao serviço de nacionalidade estrangeira</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4.5531446592532977E-2"/>
                  <c:y val="-0.114582488610416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414-4915-92CC-A12DFFE02F54}"/>
                </c:ext>
              </c:extLst>
            </c:dLbl>
            <c:dLbl>
              <c:idx val="10"/>
              <c:layout>
                <c:manualLayout>
                  <c:x val="3.4894098865656857E-2"/>
                  <c:y val="-2.41277746149213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414-4915-92CC-A12DFFE02F54}"/>
                </c:ext>
              </c:extLst>
            </c:dLbl>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tx2">
                          <a:lumMod val="35000"/>
                          <a:lumOff val="65000"/>
                        </a:schemeClr>
                      </a:solidFill>
                    </a:ln>
                    <a:effectLst/>
                  </c:spPr>
                </c15:leaderLines>
              </c:ext>
            </c:extLst>
          </c:dLbls>
          <c:cat>
            <c:numRef>
              <c:f>q9_13_16_27_28_39_40_E_Fig!$AT$3:$BD$3</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9_13_16_27_28_39_40_E_Fig!$AT$4:$BD$4</c:f>
              <c:numCache>
                <c:formatCode>#,##0</c:formatCode>
                <c:ptCount val="11"/>
                <c:pt idx="0">
                  <c:v>116849</c:v>
                </c:pt>
                <c:pt idx="1">
                  <c:v>122910</c:v>
                </c:pt>
                <c:pt idx="2">
                  <c:v>134443</c:v>
                </c:pt>
                <c:pt idx="3">
                  <c:v>147756</c:v>
                </c:pt>
                <c:pt idx="4">
                  <c:v>177438</c:v>
                </c:pt>
                <c:pt idx="5">
                  <c:v>218982</c:v>
                </c:pt>
                <c:pt idx="6">
                  <c:v>226327</c:v>
                </c:pt>
                <c:pt idx="7">
                  <c:v>237058</c:v>
                </c:pt>
                <c:pt idx="8">
                  <c:v>331528</c:v>
                </c:pt>
                <c:pt idx="9">
                  <c:v>425463</c:v>
                </c:pt>
                <c:pt idx="10">
                  <c:v>522990</c:v>
                </c:pt>
              </c:numCache>
            </c:numRef>
          </c:val>
          <c:extLst>
            <c:ext xmlns:c16="http://schemas.microsoft.com/office/drawing/2014/chart" uri="{C3380CC4-5D6E-409C-BE32-E72D297353CC}">
              <c16:uniqueId val="{00000002-3414-4915-92CC-A12DFFE02F54}"/>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9_13_16_27_28_39_40_E_Fig!$AS$5</c:f>
              <c:strCache>
                <c:ptCount val="1"/>
                <c:pt idx="0">
                  <c:v>TCO de nacionalidade estrangeira</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circle"/>
              <c:size val="6"/>
              <c:spPr>
                <a:solidFill>
                  <a:srgbClr val="FFC000"/>
                </a:solidFill>
                <a:ln w="12700">
                  <a:no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3-3414-4915-92CC-A12DFFE02F54}"/>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4-3414-4915-92CC-A12DFFE02F54}"/>
              </c:ext>
            </c:extLst>
          </c:dPt>
          <c:dLbls>
            <c:dLbl>
              <c:idx val="0"/>
              <c:layout>
                <c:manualLayout>
                  <c:x val="-6.620998856596544E-3"/>
                  <c:y val="-6.6078597017401763E-2"/>
                </c:manualLayout>
              </c:layout>
              <c:spPr>
                <a:noFill/>
                <a:ln>
                  <a:noFill/>
                </a:ln>
                <a:effectLst/>
              </c:spPr>
              <c:txPr>
                <a:bodyPr rot="0" spcFirstLastPara="1" vertOverflow="ellipsis" vert="horz" wrap="none" lIns="38100" tIns="19050" rIns="38100" bIns="19050" anchor="ctr" anchorCtr="1">
                  <a:noAutofit/>
                </a:bodyPr>
                <a:lstStyle/>
                <a:p>
                  <a:pPr>
                    <a:defRPr sz="900" b="1" i="0" u="none" strike="noStrike" kern="1200" baseline="0">
                      <a:solidFill>
                        <a:srgbClr val="FFC000"/>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15:layout>
                    <c:manualLayout>
                      <c:w val="0.15235967373628478"/>
                      <c:h val="5.2349626592401534E-2"/>
                    </c:manualLayout>
                  </c15:layout>
                </c:ext>
                <c:ext xmlns:c16="http://schemas.microsoft.com/office/drawing/2014/chart" uri="{C3380CC4-5D6E-409C-BE32-E72D297353CC}">
                  <c16:uniqueId val="{00000003-3414-4915-92CC-A12DFFE02F54}"/>
                </c:ext>
              </c:extLst>
            </c:dLbl>
            <c:dLbl>
              <c:idx val="10"/>
              <c:layout>
                <c:manualLayout>
                  <c:x val="-0.13780696939048692"/>
                  <c:y val="-3.10757504466171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414-4915-92CC-A12DFFE02F54}"/>
                </c:ext>
              </c:extLst>
            </c:dLbl>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rgbClr val="FFC000"/>
                      </a:solidFill>
                    </a:ln>
                    <a:effectLst/>
                  </c:spPr>
                </c15:leaderLines>
              </c:ext>
            </c:extLst>
          </c:dLbls>
          <c:cat>
            <c:numRef>
              <c:f>q9_13_16_27_28_39_40_E_Fig!$AT$3:$BD$3</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9_13_16_27_28_39_40_E_Fig!$AT$5:$BD$5</c:f>
              <c:numCache>
                <c:formatCode>#,##0</c:formatCode>
                <c:ptCount val="11"/>
                <c:pt idx="0">
                  <c:v>110391</c:v>
                </c:pt>
                <c:pt idx="1">
                  <c:v>116011</c:v>
                </c:pt>
                <c:pt idx="2">
                  <c:v>127236</c:v>
                </c:pt>
                <c:pt idx="3">
                  <c:v>140295</c:v>
                </c:pt>
                <c:pt idx="4">
                  <c:v>169295</c:v>
                </c:pt>
                <c:pt idx="5">
                  <c:v>210583</c:v>
                </c:pt>
                <c:pt idx="6">
                  <c:v>217761</c:v>
                </c:pt>
                <c:pt idx="7">
                  <c:v>228523</c:v>
                </c:pt>
                <c:pt idx="8">
                  <c:v>322028</c:v>
                </c:pt>
                <c:pt idx="9">
                  <c:v>414783</c:v>
                </c:pt>
                <c:pt idx="10">
                  <c:v>509783</c:v>
                </c:pt>
              </c:numCache>
            </c:numRef>
          </c:val>
          <c:smooth val="0"/>
          <c:extLst>
            <c:ext xmlns:c16="http://schemas.microsoft.com/office/drawing/2014/chart" uri="{C3380CC4-5D6E-409C-BE32-E72D297353CC}">
              <c16:uniqueId val="{00000006-3414-4915-92CC-A12DFFE02F54}"/>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ax val="6000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15773631"/>
        <c:crosses val="autoZero"/>
        <c:crossBetween val="between"/>
        <c:majorUnit val="100000"/>
      </c:valAx>
      <c:spPr>
        <a:noFill/>
        <a:ln>
          <a:noFill/>
        </a:ln>
        <a:effectLst/>
      </c:spPr>
    </c:plotArea>
    <c:legend>
      <c:legendPos val="b"/>
      <c:layout>
        <c:manualLayout>
          <c:xMode val="edge"/>
          <c:yMode val="edge"/>
          <c:x val="1.3975067550970277E-2"/>
          <c:y val="0.87446938131313134"/>
          <c:w val="0.64529402769504374"/>
          <c:h val="7.4781715189435743E-2"/>
        </c:manualLayout>
      </c:layout>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1"/>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9_13_16_27_28_39_40_E_Fig!$W$197</c:f>
              <c:strCache>
                <c:ptCount val="1"/>
                <c:pt idx="0">
                  <c:v>TCO</c:v>
                </c:pt>
              </c:strCache>
            </c:strRef>
          </c:tx>
          <c:spPr>
            <a:solidFill>
              <a:srgbClr val="4572A5"/>
            </a:solidFill>
            <a:ln>
              <a:noFill/>
            </a:ln>
            <a:effectLst/>
          </c:spPr>
          <c:invertIfNegative val="0"/>
          <c:dLbls>
            <c:spPr>
              <a:noFill/>
              <a:ln>
                <a:noFill/>
              </a:ln>
              <a:effectLst/>
            </c:spPr>
            <c:txPr>
              <a:bodyPr rot="0" spcFirstLastPara="1" vertOverflow="ellipsis" horzOverflow="clip"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V$198:$V$202</c15:sqref>
                  </c15:fullRef>
                </c:ext>
              </c:extLst>
              <c:f>q9_13_16_27_28_39_40_E_Fig!$V$198</c:f>
              <c:strCache>
                <c:ptCount val="1"/>
                <c:pt idx="0">
                  <c:v>Norte</c:v>
                </c:pt>
              </c:strCache>
            </c:strRef>
          </c:cat>
          <c:val>
            <c:numRef>
              <c:extLst>
                <c:ext xmlns:c15="http://schemas.microsoft.com/office/drawing/2012/chart" uri="{02D57815-91ED-43cb-92C2-25804820EDAC}">
                  <c15:fullRef>
                    <c15:sqref>q9_13_16_27_28_39_40_E_Fig!$W$198:$W$202</c15:sqref>
                  </c15:fullRef>
                </c:ext>
              </c:extLst>
              <c:f>q9_13_16_27_28_39_40_E_Fig!$W$198</c:f>
              <c:numCache>
                <c:formatCode>#,##0</c:formatCode>
                <c:ptCount val="1"/>
                <c:pt idx="0">
                  <c:v>108225.99999999999</c:v>
                </c:pt>
              </c:numCache>
            </c:numRef>
          </c:val>
          <c:extLst>
            <c:ext xmlns:c16="http://schemas.microsoft.com/office/drawing/2014/chart" uri="{C3380CC4-5D6E-409C-BE32-E72D297353CC}">
              <c16:uniqueId val="{00000000-233E-47B0-9761-F7DC4D1F5EFA}"/>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250000"/>
          <c:min val="0"/>
        </c:scaling>
        <c:delete val="1"/>
        <c:axPos val="l"/>
        <c:numFmt formatCode="#,##0" sourceLinked="1"/>
        <c:majorTickMark val="out"/>
        <c:minorTickMark val="none"/>
        <c:tickLblPos val="nextTo"/>
        <c:crossAx val="636287087"/>
        <c:crosses val="autoZero"/>
        <c:crossBetween val="between"/>
        <c:majorUnit val="5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9_13_16_27_28_39_40_E_Fig!$W$197</c:f>
              <c:strCache>
                <c:ptCount val="1"/>
                <c:pt idx="0">
                  <c:v>TCO</c:v>
                </c:pt>
              </c:strCache>
            </c:strRef>
          </c:tx>
          <c:spPr>
            <a:solidFill>
              <a:srgbClr val="4572A5"/>
            </a:solidFill>
            <a:ln>
              <a:noFill/>
            </a:ln>
            <a:effectLst/>
          </c:spPr>
          <c:invertIfNegative val="0"/>
          <c:dLbls>
            <c:spPr>
              <a:noFill/>
              <a:ln>
                <a:noFill/>
              </a:ln>
              <a:effectLst/>
            </c:spPr>
            <c:txPr>
              <a:bodyPr rot="0" spcFirstLastPara="1" vertOverflow="ellipsis" horzOverflow="clip"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V$198:$V$202</c15:sqref>
                  </c15:fullRef>
                </c:ext>
              </c:extLst>
              <c:f>q9_13_16_27_28_39_40_E_Fig!$V$199</c:f>
              <c:strCache>
                <c:ptCount val="1"/>
                <c:pt idx="0">
                  <c:v>Centro</c:v>
                </c:pt>
              </c:strCache>
            </c:strRef>
          </c:cat>
          <c:val>
            <c:numRef>
              <c:extLst>
                <c:ext xmlns:c15="http://schemas.microsoft.com/office/drawing/2012/chart" uri="{02D57815-91ED-43cb-92C2-25804820EDAC}">
                  <c15:fullRef>
                    <c15:sqref>q9_13_16_27_28_39_40_E_Fig!$W$198:$W$202</c15:sqref>
                  </c15:fullRef>
                </c:ext>
              </c:extLst>
              <c:f>q9_13_16_27_28_39_40_E_Fig!$W$199</c:f>
              <c:numCache>
                <c:formatCode>#,##0</c:formatCode>
                <c:ptCount val="1"/>
                <c:pt idx="0">
                  <c:v>82788.000000000015</c:v>
                </c:pt>
              </c:numCache>
            </c:numRef>
          </c:val>
          <c:extLst>
            <c:ext xmlns:c16="http://schemas.microsoft.com/office/drawing/2014/chart" uri="{C3380CC4-5D6E-409C-BE32-E72D297353CC}">
              <c16:uniqueId val="{00000000-711A-4763-8BB5-90056CA7DEF0}"/>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250000"/>
          <c:min val="0"/>
        </c:scaling>
        <c:delete val="1"/>
        <c:axPos val="l"/>
        <c:numFmt formatCode="#,##0" sourceLinked="1"/>
        <c:majorTickMark val="out"/>
        <c:minorTickMark val="none"/>
        <c:tickLblPos val="nextTo"/>
        <c:crossAx val="636287087"/>
        <c:crosses val="autoZero"/>
        <c:crossBetween val="between"/>
        <c:majorUnit val="5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9_13_16_27_28_39_40_E_Fig!$W$197</c:f>
              <c:strCache>
                <c:ptCount val="1"/>
                <c:pt idx="0">
                  <c:v>TCO</c:v>
                </c:pt>
              </c:strCache>
            </c:strRef>
          </c:tx>
          <c:spPr>
            <a:solidFill>
              <a:srgbClr val="4572A5"/>
            </a:solidFill>
            <a:ln>
              <a:noFill/>
            </a:ln>
            <a:effectLst/>
          </c:spPr>
          <c:invertIfNegative val="0"/>
          <c:dLbls>
            <c:spPr>
              <a:noFill/>
              <a:ln>
                <a:noFill/>
              </a:ln>
              <a:effectLst/>
            </c:spPr>
            <c:txPr>
              <a:bodyPr rot="0" spcFirstLastPara="1" vertOverflow="ellipsis" horzOverflow="clip" vert="horz" wrap="none" lIns="38100" tIns="19050" rIns="38100" bIns="19050" anchor="ctr" anchorCtr="1">
                <a:spAutoFit/>
              </a:bodyPr>
              <a:lstStyle/>
              <a:p>
                <a:pPr>
                  <a:defRPr sz="7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V$198:$V$202</c15:sqref>
                  </c15:fullRef>
                </c:ext>
              </c:extLst>
              <c:f>q9_13_16_27_28_39_40_E_Fig!$V$200</c:f>
              <c:strCache>
                <c:ptCount val="1"/>
                <c:pt idx="0">
                  <c:v>Área Metropolitana de Lisboa</c:v>
                </c:pt>
              </c:strCache>
            </c:strRef>
          </c:cat>
          <c:val>
            <c:numRef>
              <c:extLst>
                <c:ext xmlns:c15="http://schemas.microsoft.com/office/drawing/2012/chart" uri="{02D57815-91ED-43cb-92C2-25804820EDAC}">
                  <c15:fullRef>
                    <c15:sqref>q9_13_16_27_28_39_40_E_Fig!$W$198:$W$202</c15:sqref>
                  </c15:fullRef>
                </c:ext>
              </c:extLst>
              <c:f>q9_13_16_27_28_39_40_E_Fig!$W$200</c:f>
              <c:numCache>
                <c:formatCode>#,##0</c:formatCode>
                <c:ptCount val="1"/>
                <c:pt idx="0">
                  <c:v>225406.00000000003</c:v>
                </c:pt>
              </c:numCache>
            </c:numRef>
          </c:val>
          <c:extLst>
            <c:ext xmlns:c16="http://schemas.microsoft.com/office/drawing/2014/chart" uri="{C3380CC4-5D6E-409C-BE32-E72D297353CC}">
              <c16:uniqueId val="{00000000-0955-4A9F-9B7A-5A19F8B3A127}"/>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250000"/>
          <c:min val="0"/>
        </c:scaling>
        <c:delete val="1"/>
        <c:axPos val="l"/>
        <c:numFmt formatCode="#,##0" sourceLinked="1"/>
        <c:majorTickMark val="out"/>
        <c:minorTickMark val="none"/>
        <c:tickLblPos val="nextTo"/>
        <c:crossAx val="636287087"/>
        <c:crosses val="autoZero"/>
        <c:crossBetween val="between"/>
        <c:majorUnit val="5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9_13_16_27_28_39_40_E_Fig!$W$197</c:f>
              <c:strCache>
                <c:ptCount val="1"/>
                <c:pt idx="0">
                  <c:v>TCO</c:v>
                </c:pt>
              </c:strCache>
            </c:strRef>
          </c:tx>
          <c:spPr>
            <a:solidFill>
              <a:srgbClr val="4572A5"/>
            </a:solidFill>
            <a:ln>
              <a:noFill/>
            </a:ln>
            <a:effectLst/>
          </c:spPr>
          <c:invertIfNegative val="0"/>
          <c:dLbls>
            <c:spPr>
              <a:noFill/>
              <a:ln>
                <a:noFill/>
              </a:ln>
              <a:effectLst/>
            </c:spPr>
            <c:txPr>
              <a:bodyPr rot="0" spcFirstLastPara="1" vertOverflow="ellipsis" horzOverflow="clip"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V$198:$V$202</c15:sqref>
                  </c15:fullRef>
                </c:ext>
              </c:extLst>
              <c:f>q9_13_16_27_28_39_40_E_Fig!$V$201</c:f>
              <c:strCache>
                <c:ptCount val="1"/>
                <c:pt idx="0">
                  <c:v>Alentejo</c:v>
                </c:pt>
              </c:strCache>
            </c:strRef>
          </c:cat>
          <c:val>
            <c:numRef>
              <c:extLst>
                <c:ext xmlns:c15="http://schemas.microsoft.com/office/drawing/2012/chart" uri="{02D57815-91ED-43cb-92C2-25804820EDAC}">
                  <c15:fullRef>
                    <c15:sqref>q9_13_16_27_28_39_40_E_Fig!$W$198:$W$202</c15:sqref>
                  </c15:fullRef>
                </c:ext>
              </c:extLst>
              <c:f>q9_13_16_27_28_39_40_E_Fig!$W$201</c:f>
              <c:numCache>
                <c:formatCode>#,##0</c:formatCode>
                <c:ptCount val="1"/>
                <c:pt idx="0">
                  <c:v>41198.999999999993</c:v>
                </c:pt>
              </c:numCache>
            </c:numRef>
          </c:val>
          <c:extLst>
            <c:ext xmlns:c16="http://schemas.microsoft.com/office/drawing/2014/chart" uri="{C3380CC4-5D6E-409C-BE32-E72D297353CC}">
              <c16:uniqueId val="{00000000-4E0A-41B9-B453-61DEBD899809}"/>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250000"/>
          <c:min val="0"/>
        </c:scaling>
        <c:delete val="1"/>
        <c:axPos val="l"/>
        <c:numFmt formatCode="#,##0" sourceLinked="1"/>
        <c:majorTickMark val="out"/>
        <c:minorTickMark val="none"/>
        <c:tickLblPos val="nextTo"/>
        <c:crossAx val="636287087"/>
        <c:crosses val="autoZero"/>
        <c:crossBetween val="between"/>
        <c:majorUnit val="5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9_13_16_27_28_39_40_E_Fig!$W$197</c:f>
              <c:strCache>
                <c:ptCount val="1"/>
                <c:pt idx="0">
                  <c:v>TCO</c:v>
                </c:pt>
              </c:strCache>
            </c:strRef>
          </c:tx>
          <c:spPr>
            <a:solidFill>
              <a:srgbClr val="4572A5"/>
            </a:solidFill>
            <a:ln>
              <a:noFill/>
            </a:ln>
            <a:effectLst/>
          </c:spPr>
          <c:invertIfNegative val="0"/>
          <c:dLbls>
            <c:spPr>
              <a:noFill/>
              <a:ln>
                <a:noFill/>
              </a:ln>
              <a:effectLst/>
            </c:spPr>
            <c:txPr>
              <a:bodyPr rot="0" spcFirstLastPara="1" vertOverflow="ellipsis" horzOverflow="clip"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V$198:$V$202</c15:sqref>
                  </c15:fullRef>
                </c:ext>
              </c:extLst>
              <c:f>q9_13_16_27_28_39_40_E_Fig!$V$202</c:f>
              <c:strCache>
                <c:ptCount val="1"/>
                <c:pt idx="0">
                  <c:v>Algarve</c:v>
                </c:pt>
              </c:strCache>
            </c:strRef>
          </c:cat>
          <c:val>
            <c:numRef>
              <c:extLst>
                <c:ext xmlns:c15="http://schemas.microsoft.com/office/drawing/2012/chart" uri="{02D57815-91ED-43cb-92C2-25804820EDAC}">
                  <c15:fullRef>
                    <c15:sqref>q9_13_16_27_28_39_40_E_Fig!$W$198:$W$202</c15:sqref>
                  </c15:fullRef>
                </c:ext>
              </c:extLst>
              <c:f>q9_13_16_27_28_39_40_E_Fig!$W$202</c:f>
              <c:numCache>
                <c:formatCode>#,##0</c:formatCode>
                <c:ptCount val="1"/>
                <c:pt idx="0">
                  <c:v>52164.000000000007</c:v>
                </c:pt>
              </c:numCache>
            </c:numRef>
          </c:val>
          <c:extLst>
            <c:ext xmlns:c16="http://schemas.microsoft.com/office/drawing/2014/chart" uri="{C3380CC4-5D6E-409C-BE32-E72D297353CC}">
              <c16:uniqueId val="{00000000-907A-4875-9714-1EBD29716D3C}"/>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250000"/>
          <c:min val="0"/>
        </c:scaling>
        <c:delete val="1"/>
        <c:axPos val="l"/>
        <c:numFmt formatCode="#,##0" sourceLinked="1"/>
        <c:majorTickMark val="out"/>
        <c:minorTickMark val="none"/>
        <c:tickLblPos val="nextTo"/>
        <c:crossAx val="636287087"/>
        <c:crosses val="autoZero"/>
        <c:crossBetween val="between"/>
        <c:majorUnit val="5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4079071908493499"/>
          <c:y val="3.567815386713024E-2"/>
          <c:w val="0.5148606616425655"/>
          <c:h val="0.92049561986569861"/>
        </c:manualLayout>
      </c:layout>
      <c:barChart>
        <c:barDir val="bar"/>
        <c:grouping val="clustered"/>
        <c:varyColors val="0"/>
        <c:ser>
          <c:idx val="0"/>
          <c:order val="0"/>
          <c:tx>
            <c:strRef>
              <c:f>q9_13_16_27_28_39_40_E_Fig!$X$167</c:f>
              <c:strCache>
                <c:ptCount val="1"/>
                <c:pt idx="0">
                  <c:v>TCO</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9_13_16_27_28_39_40_E_Fig!$W$168:$W$190</c:f>
              <c:strCache>
                <c:ptCount val="23"/>
                <c:pt idx="0">
                  <c:v>Alto Minho</c:v>
                </c:pt>
                <c:pt idx="1">
                  <c:v>Cávado</c:v>
                </c:pt>
                <c:pt idx="2">
                  <c:v>Ave</c:v>
                </c:pt>
                <c:pt idx="3">
                  <c:v>Área Metropolitana do Porto</c:v>
                </c:pt>
                <c:pt idx="4">
                  <c:v>Alto Tâmega</c:v>
                </c:pt>
                <c:pt idx="5">
                  <c:v>Tâmega e Sousa</c:v>
                </c:pt>
                <c:pt idx="6">
                  <c:v>Douro</c:v>
                </c:pt>
                <c:pt idx="7">
                  <c:v>Terras de Trás-os-Montes</c:v>
                </c:pt>
                <c:pt idx="8">
                  <c:v>Oeste</c:v>
                </c:pt>
                <c:pt idx="9">
                  <c:v>Região de Aveiro</c:v>
                </c:pt>
                <c:pt idx="10">
                  <c:v>Região de Coimbra</c:v>
                </c:pt>
                <c:pt idx="11">
                  <c:v>Região de Leiria</c:v>
                </c:pt>
                <c:pt idx="12">
                  <c:v>Viseu Dão Lafões</c:v>
                </c:pt>
                <c:pt idx="13">
                  <c:v>Beira Baixa</c:v>
                </c:pt>
                <c:pt idx="14">
                  <c:v>Médio Tejo</c:v>
                </c:pt>
                <c:pt idx="15">
                  <c:v>Beiras e Serra da Estrela</c:v>
                </c:pt>
                <c:pt idx="16">
                  <c:v>Área Metropolitana de Lisboa</c:v>
                </c:pt>
                <c:pt idx="17">
                  <c:v>Alentejo Litoral</c:v>
                </c:pt>
                <c:pt idx="18">
                  <c:v>Baixo Alentejo</c:v>
                </c:pt>
                <c:pt idx="19">
                  <c:v>Lezíria do Tejo</c:v>
                </c:pt>
                <c:pt idx="20">
                  <c:v>Alto Alentejo</c:v>
                </c:pt>
                <c:pt idx="21">
                  <c:v>Alentejo Central</c:v>
                </c:pt>
                <c:pt idx="22">
                  <c:v>Algarve</c:v>
                </c:pt>
              </c:strCache>
            </c:strRef>
          </c:cat>
          <c:val>
            <c:numRef>
              <c:f>q9_13_16_27_28_39_40_E_Fig!$X$168:$X$190</c:f>
              <c:numCache>
                <c:formatCode>#,##0</c:formatCode>
                <c:ptCount val="23"/>
                <c:pt idx="0">
                  <c:v>8918</c:v>
                </c:pt>
                <c:pt idx="1">
                  <c:v>16614.999999999996</c:v>
                </c:pt>
                <c:pt idx="2">
                  <c:v>8530</c:v>
                </c:pt>
                <c:pt idx="3">
                  <c:v>59436</c:v>
                </c:pt>
                <c:pt idx="4">
                  <c:v>1000.9999999999999</c:v>
                </c:pt>
                <c:pt idx="5">
                  <c:v>8817</c:v>
                </c:pt>
                <c:pt idx="6">
                  <c:v>3321.0000000000005</c:v>
                </c:pt>
                <c:pt idx="7">
                  <c:v>1588</c:v>
                </c:pt>
                <c:pt idx="8">
                  <c:v>18310</c:v>
                </c:pt>
                <c:pt idx="9">
                  <c:v>16595</c:v>
                </c:pt>
                <c:pt idx="10">
                  <c:v>12388</c:v>
                </c:pt>
                <c:pt idx="11">
                  <c:v>15258</c:v>
                </c:pt>
                <c:pt idx="12">
                  <c:v>6921</c:v>
                </c:pt>
                <c:pt idx="13">
                  <c:v>2305</c:v>
                </c:pt>
                <c:pt idx="14">
                  <c:v>7214</c:v>
                </c:pt>
                <c:pt idx="15">
                  <c:v>3797</c:v>
                </c:pt>
                <c:pt idx="16">
                  <c:v>225406.00000000003</c:v>
                </c:pt>
                <c:pt idx="17">
                  <c:v>13062</c:v>
                </c:pt>
                <c:pt idx="18">
                  <c:v>5654.0000000000009</c:v>
                </c:pt>
                <c:pt idx="19">
                  <c:v>15731</c:v>
                </c:pt>
                <c:pt idx="20">
                  <c:v>1982</c:v>
                </c:pt>
                <c:pt idx="21">
                  <c:v>4770</c:v>
                </c:pt>
                <c:pt idx="22">
                  <c:v>52164.000000000007</c:v>
                </c:pt>
              </c:numCache>
            </c:numRef>
          </c:val>
          <c:extLst>
            <c:ext xmlns:c16="http://schemas.microsoft.com/office/drawing/2014/chart" uri="{C3380CC4-5D6E-409C-BE32-E72D297353CC}">
              <c16:uniqueId val="{00000000-DE56-4F6C-9B02-9CC6F96071A2}"/>
            </c:ext>
          </c:extLst>
        </c:ser>
        <c:dLbls>
          <c:dLblPos val="inEnd"/>
          <c:showLegendKey val="0"/>
          <c:showVal val="1"/>
          <c:showCatName val="0"/>
          <c:showSerName val="0"/>
          <c:showPercent val="0"/>
          <c:showBubbleSize val="0"/>
        </c:dLbls>
        <c:gapWidth val="100"/>
        <c:axId val="641469711"/>
        <c:axId val="891542255"/>
      </c:barChart>
      <c:catAx>
        <c:axId val="641469711"/>
        <c:scaling>
          <c:orientation val="maxMin"/>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pt-PT"/>
          </a:p>
        </c:txPr>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out"/>
        <c:minorTickMark val="none"/>
        <c:tickLblPos val="nextTo"/>
        <c:crossAx val="641469711"/>
        <c:crosses val="autoZero"/>
        <c:crossBetween val="between"/>
      </c:valAx>
      <c:spPr>
        <a:noFill/>
        <a:ln>
          <a:noFill/>
        </a:ln>
        <a:effectLst/>
      </c:spPr>
    </c:plotArea>
    <c:legend>
      <c:legendPos val="b"/>
      <c:layout>
        <c:manualLayout>
          <c:xMode val="edge"/>
          <c:yMode val="edge"/>
          <c:x val="0.59894841213051209"/>
          <c:y val="0.8958285000206182"/>
          <c:w val="0.33981512399659702"/>
          <c:h val="7.6847968932930055E-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700"/>
      </a:pPr>
      <a:endParaRPr lang="pt-PT"/>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
          <c:y val="0.13893333333333333"/>
          <c:w val="0.564163817970042"/>
          <c:h val="0.78091002624671901"/>
        </c:manualLayout>
      </c:layout>
      <c:barChart>
        <c:barDir val="bar"/>
        <c:grouping val="clustered"/>
        <c:varyColors val="0"/>
        <c:ser>
          <c:idx val="0"/>
          <c:order val="0"/>
          <c:tx>
            <c:strRef>
              <c:f>q9_13_16_27_28_39_40_E_Fig!$S$250</c:f>
              <c:strCache>
                <c:ptCount val="1"/>
                <c:pt idx="0">
                  <c:v>Base </c:v>
                </c:pt>
              </c:strCache>
            </c:strRef>
          </c:tx>
          <c:spPr>
            <a:solidFill>
              <a:srgbClr val="4F81BD"/>
            </a:solidFill>
            <a:ln w="19050">
              <a:solidFill>
                <a:schemeClr val="lt1"/>
              </a:solidFill>
            </a:ln>
            <a:effectLst/>
          </c:spPr>
          <c:invertIfNegative val="0"/>
          <c:dPt>
            <c:idx val="0"/>
            <c:invertIfNegative val="0"/>
            <c:bubble3D val="0"/>
            <c:explosion val="2"/>
            <c:extLst>
              <c:ext xmlns:c16="http://schemas.microsoft.com/office/drawing/2014/chart" uri="{C3380CC4-5D6E-409C-BE32-E72D297353CC}">
                <c16:uniqueId val="{00000000-99A7-4EC0-B6D8-F3097E3F2586}"/>
              </c:ext>
            </c:extLst>
          </c:dPt>
          <c:dPt>
            <c:idx val="1"/>
            <c:invertIfNegative val="0"/>
            <c:bubble3D val="0"/>
            <c:extLst>
              <c:ext xmlns:c16="http://schemas.microsoft.com/office/drawing/2014/chart" uri="{C3380CC4-5D6E-409C-BE32-E72D297353CC}">
                <c16:uniqueId val="{00000001-99A7-4EC0-B6D8-F3097E3F2586}"/>
              </c:ext>
            </c:extLst>
          </c:dPt>
          <c:dPt>
            <c:idx val="2"/>
            <c:invertIfNegative val="0"/>
            <c:bubble3D val="0"/>
            <c:extLst>
              <c:ext xmlns:c16="http://schemas.microsoft.com/office/drawing/2014/chart" uri="{C3380CC4-5D6E-409C-BE32-E72D297353CC}">
                <c16:uniqueId val="{00000002-99A7-4EC0-B6D8-F3097E3F2586}"/>
              </c:ext>
            </c:extLst>
          </c:dPt>
          <c:dPt>
            <c:idx val="3"/>
            <c:invertIfNegative val="0"/>
            <c:bubble3D val="0"/>
            <c:extLst>
              <c:ext xmlns:c16="http://schemas.microsoft.com/office/drawing/2014/chart" uri="{C3380CC4-5D6E-409C-BE32-E72D297353CC}">
                <c16:uniqueId val="{00000003-99A7-4EC0-B6D8-F3097E3F2586}"/>
              </c:ext>
            </c:extLst>
          </c:dPt>
          <c:dPt>
            <c:idx val="4"/>
            <c:invertIfNegative val="0"/>
            <c:bubble3D val="0"/>
            <c:extLst>
              <c:ext xmlns:c16="http://schemas.microsoft.com/office/drawing/2014/chart" uri="{C3380CC4-5D6E-409C-BE32-E72D297353CC}">
                <c16:uniqueId val="{00000004-99A7-4EC0-B6D8-F3097E3F2586}"/>
              </c:ext>
            </c:extLst>
          </c:dPt>
          <c:dLbls>
            <c:numFmt formatCode="#,##0.00\ &quot;€&quot;" sourceLinked="0"/>
            <c:spPr>
              <a:noFill/>
              <a:ln>
                <a:noFill/>
              </a:ln>
              <a:effectLst/>
            </c:spPr>
            <c:txPr>
              <a:bodyPr wrap="none" lIns="38100" tIns="19050" rIns="38100" bIns="19050" anchor="ctr">
                <a:spAutoFit/>
              </a:bodyPr>
              <a:lstStyle/>
              <a:p>
                <a:pPr>
                  <a:defRPr sz="700" b="1">
                    <a:solidFill>
                      <a:schemeClr val="tx1"/>
                    </a:solidFill>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T$249:$AB$249</c15:sqref>
                  </c15:fullRef>
                </c:ext>
              </c:extLst>
              <c:f>q9_13_16_27_28_39_40_E_Fig!$U$249:$AB$249</c:f>
              <c:strCache>
                <c:ptCount val="8"/>
                <c:pt idx="0">
                  <c:v>Quadros superiores</c:v>
                </c:pt>
                <c:pt idx="1">
                  <c:v>Quadros médios</c:v>
                </c:pt>
                <c:pt idx="2">
                  <c:v>Encarregados, contramestres e chefes de equipa</c:v>
                </c:pt>
                <c:pt idx="3">
                  <c:v>Profissionais altamente qualificados</c:v>
                </c:pt>
                <c:pt idx="4">
                  <c:v>Profissionais qualificados</c:v>
                </c:pt>
                <c:pt idx="5">
                  <c:v>Profissionais semi-qualificados</c:v>
                </c:pt>
                <c:pt idx="6">
                  <c:v>Profissionais não qualificados</c:v>
                </c:pt>
                <c:pt idx="7">
                  <c:v>Praticantes e aprendizes</c:v>
                </c:pt>
              </c:strCache>
            </c:strRef>
          </c:cat>
          <c:val>
            <c:numRef>
              <c:extLst>
                <c:ext xmlns:c15="http://schemas.microsoft.com/office/drawing/2012/chart" uri="{02D57815-91ED-43cb-92C2-25804820EDAC}">
                  <c15:fullRef>
                    <c15:sqref>q9_13_16_27_28_39_40_E_Fig!$T$250:$AB$250</c15:sqref>
                  </c15:fullRef>
                </c:ext>
              </c:extLst>
              <c:f>q9_13_16_27_28_39_40_E_Fig!$U$250:$AB$250</c:f>
              <c:numCache>
                <c:formatCode>#,##0.00\ "€"</c:formatCode>
                <c:ptCount val="8"/>
                <c:pt idx="0">
                  <c:v>3338.86</c:v>
                </c:pt>
                <c:pt idx="1">
                  <c:v>2106.92</c:v>
                </c:pt>
                <c:pt idx="2">
                  <c:v>1976.21</c:v>
                </c:pt>
                <c:pt idx="3">
                  <c:v>1809.22</c:v>
                </c:pt>
                <c:pt idx="4">
                  <c:v>985.49</c:v>
                </c:pt>
                <c:pt idx="5">
                  <c:v>879.94</c:v>
                </c:pt>
                <c:pt idx="6">
                  <c:v>844.25</c:v>
                </c:pt>
                <c:pt idx="7">
                  <c:v>850.36</c:v>
                </c:pt>
              </c:numCache>
            </c:numRef>
          </c:val>
          <c:extLst>
            <c:ext xmlns:c16="http://schemas.microsoft.com/office/drawing/2014/chart" uri="{C3380CC4-5D6E-409C-BE32-E72D297353CC}">
              <c16:uniqueId val="{00000005-99A7-4EC0-B6D8-F3097E3F2586}"/>
            </c:ext>
          </c:extLst>
        </c:ser>
        <c:ser>
          <c:idx val="1"/>
          <c:order val="1"/>
          <c:tx>
            <c:strRef>
              <c:f>q9_13_16_27_28_39_40_E_Fig!$S$251</c:f>
              <c:strCache>
                <c:ptCount val="1"/>
                <c:pt idx="0">
                  <c:v>Ganho</c:v>
                </c:pt>
              </c:strCache>
            </c:strRef>
          </c:tx>
          <c:spPr>
            <a:solidFill>
              <a:srgbClr val="FFC000"/>
            </a:solidFill>
            <a:ln w="19050">
              <a:solidFill>
                <a:schemeClr val="lt1"/>
              </a:solidFill>
            </a:ln>
            <a:effectLst/>
          </c:spPr>
          <c:invertIfNegative val="0"/>
          <c:dLbls>
            <c:numFmt formatCode="#,##0.00\ &quot;€&quot;" sourceLinked="0"/>
            <c:spPr>
              <a:noFill/>
              <a:ln>
                <a:noFill/>
              </a:ln>
              <a:effectLst/>
            </c:spPr>
            <c:txPr>
              <a:bodyPr wrap="none" lIns="38100" tIns="19050" rIns="38100" bIns="19050" anchor="ctr">
                <a:spAutoFit/>
              </a:bodyPr>
              <a:lstStyle/>
              <a:p>
                <a:pPr>
                  <a:defRPr sz="700"/>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T$249:$AB$249</c15:sqref>
                  </c15:fullRef>
                </c:ext>
              </c:extLst>
              <c:f>q9_13_16_27_28_39_40_E_Fig!$U$249:$AB$249</c:f>
              <c:strCache>
                <c:ptCount val="8"/>
                <c:pt idx="0">
                  <c:v>Quadros superiores</c:v>
                </c:pt>
                <c:pt idx="1">
                  <c:v>Quadros médios</c:v>
                </c:pt>
                <c:pt idx="2">
                  <c:v>Encarregados, contramestres e chefes de equipa</c:v>
                </c:pt>
                <c:pt idx="3">
                  <c:v>Profissionais altamente qualificados</c:v>
                </c:pt>
                <c:pt idx="4">
                  <c:v>Profissionais qualificados</c:v>
                </c:pt>
                <c:pt idx="5">
                  <c:v>Profissionais semi-qualificados</c:v>
                </c:pt>
                <c:pt idx="6">
                  <c:v>Profissionais não qualificados</c:v>
                </c:pt>
                <c:pt idx="7">
                  <c:v>Praticantes e aprendizes</c:v>
                </c:pt>
              </c:strCache>
            </c:strRef>
          </c:cat>
          <c:val>
            <c:numRef>
              <c:extLst>
                <c:ext xmlns:c15="http://schemas.microsoft.com/office/drawing/2012/chart" uri="{02D57815-91ED-43cb-92C2-25804820EDAC}">
                  <c15:fullRef>
                    <c15:sqref>q9_13_16_27_28_39_40_E_Fig!$T$251:$AB$251</c15:sqref>
                  </c15:fullRef>
                </c:ext>
              </c:extLst>
              <c:f>q9_13_16_27_28_39_40_E_Fig!$U$251:$AB$251</c:f>
              <c:numCache>
                <c:formatCode>#,##0.00\ "€"</c:formatCode>
                <c:ptCount val="8"/>
                <c:pt idx="0">
                  <c:v>3824.49</c:v>
                </c:pt>
                <c:pt idx="1">
                  <c:v>2446.27</c:v>
                </c:pt>
                <c:pt idx="2">
                  <c:v>2304.77</c:v>
                </c:pt>
                <c:pt idx="3">
                  <c:v>2088.37</c:v>
                </c:pt>
                <c:pt idx="4">
                  <c:v>1202.1600000000001</c:v>
                </c:pt>
                <c:pt idx="5">
                  <c:v>1065.8699999999999</c:v>
                </c:pt>
                <c:pt idx="6">
                  <c:v>1005.17</c:v>
                </c:pt>
                <c:pt idx="7">
                  <c:v>999.06</c:v>
                </c:pt>
              </c:numCache>
            </c:numRef>
          </c:val>
          <c:extLst>
            <c:ext xmlns:c16="http://schemas.microsoft.com/office/drawing/2014/chart" uri="{C3380CC4-5D6E-409C-BE32-E72D297353CC}">
              <c16:uniqueId val="{00000006-99A7-4EC0-B6D8-F3097E3F2586}"/>
            </c:ext>
          </c:extLst>
        </c:ser>
        <c:dLbls>
          <c:showLegendKey val="0"/>
          <c:showVal val="0"/>
          <c:showCatName val="0"/>
          <c:showSerName val="0"/>
          <c:showPercent val="0"/>
          <c:showBubbleSize val="0"/>
        </c:dLbls>
        <c:gapWidth val="42"/>
        <c:axId val="891633855"/>
        <c:axId val="1319480015"/>
      </c:barChart>
      <c:valAx>
        <c:axId val="1319480015"/>
        <c:scaling>
          <c:orientation val="minMax"/>
          <c:max val="4000"/>
          <c:min val="0"/>
        </c:scaling>
        <c:delete val="1"/>
        <c:axPos val="t"/>
        <c:numFmt formatCode="#,##0.00\ &quot;€&quot;" sourceLinked="1"/>
        <c:majorTickMark val="out"/>
        <c:minorTickMark val="none"/>
        <c:tickLblPos val="nextTo"/>
        <c:crossAx val="891633855"/>
        <c:crosses val="autoZero"/>
        <c:crossBetween val="between"/>
        <c:majorUnit val="500"/>
      </c:valAx>
      <c:catAx>
        <c:axId val="891633855"/>
        <c:scaling>
          <c:orientation val="maxMin"/>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ysClr val="windowText" lastClr="000000"/>
                </a:solidFill>
                <a:latin typeface="+mn-lt"/>
                <a:ea typeface="+mn-ea"/>
                <a:cs typeface="+mn-cs"/>
              </a:defRPr>
            </a:pPr>
            <a:endParaRPr lang="pt-PT"/>
          </a:p>
        </c:txPr>
        <c:crossAx val="1319480015"/>
        <c:crosses val="autoZero"/>
        <c:auto val="1"/>
        <c:lblAlgn val="ctr"/>
        <c:lblOffset val="100"/>
        <c:noMultiLvlLbl val="0"/>
      </c:catAx>
      <c:spPr>
        <a:noFill/>
        <a:ln>
          <a:noFill/>
        </a:ln>
        <a:effectLst/>
      </c:spPr>
    </c:plotArea>
    <c:legend>
      <c:legendPos val="t"/>
      <c:layout>
        <c:manualLayout>
          <c:xMode val="edge"/>
          <c:yMode val="edge"/>
          <c:x val="0.4022566875875509"/>
          <c:y val="3.2000000000000001E-2"/>
          <c:w val="0.26686175496572434"/>
          <c:h val="7.7117060367454068E-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367446682230048"/>
          <c:y val="0.22899703122140164"/>
          <c:w val="0.76325533177699523"/>
          <c:h val="0.77100296877859842"/>
        </c:manualLayout>
      </c:layout>
      <c:barChart>
        <c:barDir val="bar"/>
        <c:grouping val="clustered"/>
        <c:varyColors val="0"/>
        <c:ser>
          <c:idx val="0"/>
          <c:order val="0"/>
          <c:tx>
            <c:strRef>
              <c:f>q9_13_16_27_28_39_40_E_Fig!$T$238</c:f>
              <c:strCache>
                <c:ptCount val="1"/>
                <c:pt idx="0">
                  <c:v>Base - H</c:v>
                </c:pt>
              </c:strCache>
            </c:strRef>
          </c:tx>
          <c:spPr>
            <a:solidFill>
              <a:srgbClr val="4F81BD"/>
            </a:solidFill>
            <a:ln>
              <a:noFill/>
            </a:ln>
            <a:effectLst/>
            <a:scene3d>
              <a:camera prst="orthographicFront"/>
              <a:lightRig rig="threePt" dir="t"/>
            </a:scene3d>
            <a:sp3d>
              <a:bevelT w="0" h="0"/>
              <a:bevelB w="0" h="0"/>
            </a:sp3d>
          </c:spPr>
          <c:invertIfNegative val="0"/>
          <c:dLbls>
            <c:numFmt formatCode="#,##0.00\ &quot;€&quot;;#,##0.00\ &quot;€&quot;" sourceLinked="0"/>
            <c:spPr>
              <a:noFill/>
              <a:ln>
                <a:noFill/>
              </a:ln>
              <a:effectLst/>
            </c:spPr>
            <c:txPr>
              <a:bodyPr rot="0" spcFirstLastPara="1" vertOverflow="ellipsis" vert="horz" wrap="none" lIns="38100" tIns="0" rIns="0" bIns="19050" anchor="ctr" anchorCtr="1">
                <a:spAutoFit/>
              </a:bodyPr>
              <a:lstStyle/>
              <a:p>
                <a:pPr>
                  <a:defRPr sz="700" b="0" i="0" u="none" strike="noStrike" kern="1200" baseline="0">
                    <a:solidFill>
                      <a:sysClr val="windowText" lastClr="000000"/>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9_13_16_27_28_39_40_E_Fig!$S$239:$S$246</c:f>
              <c:strCache>
                <c:ptCount val="8"/>
                <c:pt idx="0">
                  <c:v>Quadros superiores</c:v>
                </c:pt>
                <c:pt idx="1">
                  <c:v>Quadros médios</c:v>
                </c:pt>
                <c:pt idx="2">
                  <c:v>Encarregados, contramestres e chefes de equipa</c:v>
                </c:pt>
                <c:pt idx="3">
                  <c:v>Profissionais altamente qualificados</c:v>
                </c:pt>
                <c:pt idx="4">
                  <c:v>Profissionais qualificados</c:v>
                </c:pt>
                <c:pt idx="5">
                  <c:v>Profissionais semi-qualificados</c:v>
                </c:pt>
                <c:pt idx="6">
                  <c:v>Profissionais não qualificados</c:v>
                </c:pt>
                <c:pt idx="7">
                  <c:v>Praticantes e aprendizes</c:v>
                </c:pt>
              </c:strCache>
            </c:strRef>
          </c:cat>
          <c:val>
            <c:numRef>
              <c:f>q9_13_16_27_28_39_40_E_Fig!$T$239:$T$246</c:f>
              <c:numCache>
                <c:formatCode>#,##0.00\ "€"</c:formatCode>
                <c:ptCount val="8"/>
                <c:pt idx="0">
                  <c:v>-3670.58</c:v>
                </c:pt>
                <c:pt idx="1">
                  <c:v>-2239.0700000000002</c:v>
                </c:pt>
                <c:pt idx="2">
                  <c:v>-2008.05</c:v>
                </c:pt>
                <c:pt idx="3">
                  <c:v>-2180.5300000000002</c:v>
                </c:pt>
                <c:pt idx="4">
                  <c:v>-991.02</c:v>
                </c:pt>
                <c:pt idx="5">
                  <c:v>-891.09</c:v>
                </c:pt>
                <c:pt idx="6">
                  <c:v>-849.19</c:v>
                </c:pt>
                <c:pt idx="7">
                  <c:v>-852.66</c:v>
                </c:pt>
              </c:numCache>
            </c:numRef>
          </c:val>
          <c:extLst>
            <c:ext xmlns:c16="http://schemas.microsoft.com/office/drawing/2014/chart" uri="{C3380CC4-5D6E-409C-BE32-E72D297353CC}">
              <c16:uniqueId val="{00000000-3CEB-4536-86DD-9D6F4736F48B}"/>
            </c:ext>
          </c:extLst>
        </c:ser>
        <c:ser>
          <c:idx val="1"/>
          <c:order val="1"/>
          <c:tx>
            <c:strRef>
              <c:f>q9_13_16_27_28_39_40_E_Fig!$U$238</c:f>
              <c:strCache>
                <c:ptCount val="1"/>
                <c:pt idx="0">
                  <c:v>Ganho - H</c:v>
                </c:pt>
              </c:strCache>
            </c:strRef>
          </c:tx>
          <c:spPr>
            <a:solidFill>
              <a:srgbClr val="FFC000"/>
            </a:solidFill>
            <a:ln>
              <a:noFill/>
            </a:ln>
            <a:effectLst/>
            <a:scene3d>
              <a:camera prst="orthographicFront"/>
              <a:lightRig rig="threePt" dir="t"/>
            </a:scene3d>
            <a:sp3d>
              <a:bevelT w="0" h="0"/>
              <a:bevelB w="0" h="0"/>
            </a:sp3d>
          </c:spPr>
          <c:invertIfNegative val="0"/>
          <c:dLbls>
            <c:numFmt formatCode="#,##0.00\ &quot;€&quot;;#,##0.00\ &quot;€&quot;" sourceLinked="0"/>
            <c:spPr>
              <a:noFill/>
              <a:ln>
                <a:noFill/>
              </a:ln>
              <a:effectLst/>
            </c:spPr>
            <c:txPr>
              <a:bodyPr rot="0" spcFirstLastPara="1" vertOverflow="ellipsis" vert="horz" wrap="none" lIns="38100" tIns="0" rIns="0" bIns="19050" anchor="ctr" anchorCtr="1">
                <a:spAutoFit/>
              </a:bodyPr>
              <a:lstStyle/>
              <a:p>
                <a:pPr>
                  <a:defRPr sz="700" b="1" i="0" u="none" strike="noStrike" kern="1200" baseline="0">
                    <a:solidFill>
                      <a:sysClr val="windowText" lastClr="000000"/>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9_13_16_27_28_39_40_E_Fig!$S$239:$S$246</c:f>
              <c:strCache>
                <c:ptCount val="8"/>
                <c:pt idx="0">
                  <c:v>Quadros superiores</c:v>
                </c:pt>
                <c:pt idx="1">
                  <c:v>Quadros médios</c:v>
                </c:pt>
                <c:pt idx="2">
                  <c:v>Encarregados, contramestres e chefes de equipa</c:v>
                </c:pt>
                <c:pt idx="3">
                  <c:v>Profissionais altamente qualificados</c:v>
                </c:pt>
                <c:pt idx="4">
                  <c:v>Profissionais qualificados</c:v>
                </c:pt>
                <c:pt idx="5">
                  <c:v>Profissionais semi-qualificados</c:v>
                </c:pt>
                <c:pt idx="6">
                  <c:v>Profissionais não qualificados</c:v>
                </c:pt>
                <c:pt idx="7">
                  <c:v>Praticantes e aprendizes</c:v>
                </c:pt>
              </c:strCache>
            </c:strRef>
          </c:cat>
          <c:val>
            <c:numRef>
              <c:f>q9_13_16_27_28_39_40_E_Fig!$U$239:$U$246</c:f>
              <c:numCache>
                <c:formatCode>#,##0.00\ "€"</c:formatCode>
                <c:ptCount val="8"/>
                <c:pt idx="0">
                  <c:v>-4178.83</c:v>
                </c:pt>
                <c:pt idx="1">
                  <c:v>-2598.15</c:v>
                </c:pt>
                <c:pt idx="2">
                  <c:v>-2363.9</c:v>
                </c:pt>
                <c:pt idx="3">
                  <c:v>-2497.88</c:v>
                </c:pt>
                <c:pt idx="4">
                  <c:v>-1226.06</c:v>
                </c:pt>
                <c:pt idx="5">
                  <c:v>-1093.5999999999999</c:v>
                </c:pt>
                <c:pt idx="6">
                  <c:v>-1023.89</c:v>
                </c:pt>
                <c:pt idx="7">
                  <c:v>-1011.47</c:v>
                </c:pt>
              </c:numCache>
            </c:numRef>
          </c:val>
          <c:extLst>
            <c:ext xmlns:c16="http://schemas.microsoft.com/office/drawing/2014/chart" uri="{C3380CC4-5D6E-409C-BE32-E72D297353CC}">
              <c16:uniqueId val="{00000001-3CEB-4536-86DD-9D6F4736F48B}"/>
            </c:ext>
          </c:extLst>
        </c:ser>
        <c:dLbls>
          <c:showLegendKey val="0"/>
          <c:showVal val="0"/>
          <c:showCatName val="0"/>
          <c:showSerName val="0"/>
          <c:showPercent val="0"/>
          <c:showBubbleSize val="0"/>
        </c:dLbls>
        <c:gapWidth val="42"/>
        <c:axId val="1261817855"/>
        <c:axId val="267587263"/>
      </c:barChart>
      <c:barChart>
        <c:barDir val="bar"/>
        <c:grouping val="clustered"/>
        <c:varyColors val="0"/>
        <c:ser>
          <c:idx val="2"/>
          <c:order val="2"/>
          <c:tx>
            <c:strRef>
              <c:f>q9_13_16_27_28_39_40_E_Fig!$V$238</c:f>
              <c:strCache>
                <c:ptCount val="1"/>
                <c:pt idx="0">
                  <c:v>Base - M</c:v>
                </c:pt>
              </c:strCache>
            </c:strRef>
          </c:tx>
          <c:spPr>
            <a:solidFill>
              <a:srgbClr val="95B3D7"/>
            </a:solidFill>
          </c:spPr>
          <c:invertIfNegative val="0"/>
          <c:dLbls>
            <c:spPr>
              <a:noFill/>
              <a:ln>
                <a:noFill/>
              </a:ln>
              <a:effectLst/>
            </c:spPr>
            <c:txPr>
              <a:bodyPr wrap="none" lIns="38100" tIns="19050" rIns="38100" bIns="19050" anchor="ctr">
                <a:spAutoFit/>
              </a:bodyPr>
              <a:lstStyle/>
              <a:p>
                <a:pPr>
                  <a:defRPr sz="700" b="0">
                    <a:solidFill>
                      <a:sysClr val="windowText" lastClr="000000"/>
                    </a:solidFill>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q9_13_16_27_28_39_40_E_Fig!$S$239:$S$246</c:f>
              <c:strCache>
                <c:ptCount val="8"/>
                <c:pt idx="0">
                  <c:v>Quadros superiores</c:v>
                </c:pt>
                <c:pt idx="1">
                  <c:v>Quadros médios</c:v>
                </c:pt>
                <c:pt idx="2">
                  <c:v>Encarregados, contramestres e chefes de equipa</c:v>
                </c:pt>
                <c:pt idx="3">
                  <c:v>Profissionais altamente qualificados</c:v>
                </c:pt>
                <c:pt idx="4">
                  <c:v>Profissionais qualificados</c:v>
                </c:pt>
                <c:pt idx="5">
                  <c:v>Profissionais semi-qualificados</c:v>
                </c:pt>
                <c:pt idx="6">
                  <c:v>Profissionais não qualificados</c:v>
                </c:pt>
                <c:pt idx="7">
                  <c:v>Praticantes e aprendizes</c:v>
                </c:pt>
              </c:strCache>
            </c:strRef>
          </c:cat>
          <c:val>
            <c:numRef>
              <c:f>q9_13_16_27_28_39_40_E_Fig!$V$239:$V$246</c:f>
              <c:numCache>
                <c:formatCode>#,##0.00\ "€"</c:formatCode>
                <c:ptCount val="8"/>
                <c:pt idx="0">
                  <c:v>2716.25</c:v>
                </c:pt>
                <c:pt idx="1">
                  <c:v>1899.64</c:v>
                </c:pt>
                <c:pt idx="2">
                  <c:v>1926.26</c:v>
                </c:pt>
                <c:pt idx="3">
                  <c:v>1258.3</c:v>
                </c:pt>
                <c:pt idx="4">
                  <c:v>973.58</c:v>
                </c:pt>
                <c:pt idx="5">
                  <c:v>865.85</c:v>
                </c:pt>
                <c:pt idx="6">
                  <c:v>835.52</c:v>
                </c:pt>
                <c:pt idx="7">
                  <c:v>846.31</c:v>
                </c:pt>
              </c:numCache>
            </c:numRef>
          </c:val>
          <c:extLst>
            <c:ext xmlns:c16="http://schemas.microsoft.com/office/drawing/2014/chart" uri="{C3380CC4-5D6E-409C-BE32-E72D297353CC}">
              <c16:uniqueId val="{00000002-3CEB-4536-86DD-9D6F4736F48B}"/>
            </c:ext>
          </c:extLst>
        </c:ser>
        <c:ser>
          <c:idx val="3"/>
          <c:order val="3"/>
          <c:tx>
            <c:strRef>
              <c:f>q9_13_16_27_28_39_40_E_Fig!$W$238</c:f>
              <c:strCache>
                <c:ptCount val="1"/>
                <c:pt idx="0">
                  <c:v>Ganho - M</c:v>
                </c:pt>
              </c:strCache>
            </c:strRef>
          </c:tx>
          <c:spPr>
            <a:solidFill>
              <a:srgbClr val="FFEF57"/>
            </a:solidFill>
          </c:spPr>
          <c:invertIfNegative val="0"/>
          <c:dLbls>
            <c:dLbl>
              <c:idx val="2"/>
              <c:spPr>
                <a:noFill/>
                <a:ln>
                  <a:noFill/>
                </a:ln>
                <a:effectLst/>
              </c:spPr>
              <c:txPr>
                <a:bodyPr wrap="none" lIns="38100" tIns="19050" rIns="38100" bIns="19050" anchor="ctr">
                  <a:noAutofit/>
                </a:bodyPr>
                <a:lstStyle/>
                <a:p>
                  <a:pPr>
                    <a:defRPr sz="700" b="1">
                      <a:solidFill>
                        <a:sysClr val="windowText" lastClr="000000"/>
                      </a:solidFill>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3CEB-4536-86DD-9D6F4736F48B}"/>
                </c:ext>
              </c:extLst>
            </c:dLbl>
            <c:spPr>
              <a:noFill/>
              <a:ln>
                <a:noFill/>
              </a:ln>
              <a:effectLst/>
            </c:spPr>
            <c:txPr>
              <a:bodyPr wrap="none" lIns="38100" tIns="19050" rIns="38100" bIns="19050" anchor="ctr">
                <a:spAutoFit/>
              </a:bodyPr>
              <a:lstStyle/>
              <a:p>
                <a:pPr>
                  <a:defRPr sz="700" b="1">
                    <a:solidFill>
                      <a:sysClr val="windowText" lastClr="000000"/>
                    </a:solidFill>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q9_13_16_27_28_39_40_E_Fig!$S$239:$S$246</c:f>
              <c:strCache>
                <c:ptCount val="8"/>
                <c:pt idx="0">
                  <c:v>Quadros superiores</c:v>
                </c:pt>
                <c:pt idx="1">
                  <c:v>Quadros médios</c:v>
                </c:pt>
                <c:pt idx="2">
                  <c:v>Encarregados, contramestres e chefes de equipa</c:v>
                </c:pt>
                <c:pt idx="3">
                  <c:v>Profissionais altamente qualificados</c:v>
                </c:pt>
                <c:pt idx="4">
                  <c:v>Profissionais qualificados</c:v>
                </c:pt>
                <c:pt idx="5">
                  <c:v>Profissionais semi-qualificados</c:v>
                </c:pt>
                <c:pt idx="6">
                  <c:v>Profissionais não qualificados</c:v>
                </c:pt>
                <c:pt idx="7">
                  <c:v>Praticantes e aprendizes</c:v>
                </c:pt>
              </c:strCache>
            </c:strRef>
          </c:cat>
          <c:val>
            <c:numRef>
              <c:f>q9_13_16_27_28_39_40_E_Fig!$W$239:$W$246</c:f>
              <c:numCache>
                <c:formatCode>#,##0.00\ "€"</c:formatCode>
                <c:ptCount val="8"/>
                <c:pt idx="0">
                  <c:v>3159.42</c:v>
                </c:pt>
                <c:pt idx="1">
                  <c:v>2208.0300000000002</c:v>
                </c:pt>
                <c:pt idx="2">
                  <c:v>2212.02</c:v>
                </c:pt>
                <c:pt idx="3">
                  <c:v>1480.77</c:v>
                </c:pt>
                <c:pt idx="4">
                  <c:v>1150.71</c:v>
                </c:pt>
                <c:pt idx="5">
                  <c:v>1030.8399999999999</c:v>
                </c:pt>
                <c:pt idx="6">
                  <c:v>972.11</c:v>
                </c:pt>
                <c:pt idx="7">
                  <c:v>977.21</c:v>
                </c:pt>
              </c:numCache>
            </c:numRef>
          </c:val>
          <c:extLst>
            <c:ext xmlns:c16="http://schemas.microsoft.com/office/drawing/2014/chart" uri="{C3380CC4-5D6E-409C-BE32-E72D297353CC}">
              <c16:uniqueId val="{00000004-3CEB-4536-86DD-9D6F4736F48B}"/>
            </c:ext>
          </c:extLst>
        </c:ser>
        <c:dLbls>
          <c:showLegendKey val="0"/>
          <c:showVal val="0"/>
          <c:showCatName val="0"/>
          <c:showSerName val="0"/>
          <c:showPercent val="0"/>
          <c:showBubbleSize val="0"/>
        </c:dLbls>
        <c:gapWidth val="42"/>
        <c:axId val="1450336976"/>
        <c:axId val="465148416"/>
      </c:barChart>
      <c:catAx>
        <c:axId val="1261817855"/>
        <c:scaling>
          <c:orientation val="maxMin"/>
        </c:scaling>
        <c:delete val="0"/>
        <c:axPos val="l"/>
        <c:majorGridlines>
          <c:spPr>
            <a:ln>
              <a:solidFill>
                <a:srgbClr val="D9D9D9"/>
              </a:solidFill>
            </a:ln>
          </c:spPr>
        </c:majorGridlines>
        <c:numFmt formatCode="General" sourceLinked="1"/>
        <c:majorTickMark val="none"/>
        <c:minorTickMark val="none"/>
        <c:tickLblPos val="none"/>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lumMod val="85000"/>
                    <a:lumOff val="15000"/>
                  </a:schemeClr>
                </a:solidFill>
                <a:latin typeface="+mn-lt"/>
                <a:ea typeface="+mn-ea"/>
                <a:cs typeface="+mn-cs"/>
              </a:defRPr>
            </a:pPr>
            <a:endParaRPr lang="pt-PT"/>
          </a:p>
        </c:txPr>
        <c:crossAx val="267587263"/>
        <c:crosses val="autoZero"/>
        <c:auto val="1"/>
        <c:lblAlgn val="ctr"/>
        <c:lblOffset val="100"/>
        <c:noMultiLvlLbl val="0"/>
      </c:catAx>
      <c:valAx>
        <c:axId val="267587263"/>
        <c:scaling>
          <c:orientation val="minMax"/>
        </c:scaling>
        <c:delete val="1"/>
        <c:axPos val="t"/>
        <c:numFmt formatCode="#,##0;#,##0" sourceLinked="0"/>
        <c:majorTickMark val="out"/>
        <c:minorTickMark val="none"/>
        <c:tickLblPos val="nextTo"/>
        <c:crossAx val="1261817855"/>
        <c:crosses val="autoZero"/>
        <c:crossBetween val="between"/>
        <c:majorUnit val="500"/>
      </c:valAx>
      <c:valAx>
        <c:axId val="465148416"/>
        <c:scaling>
          <c:orientation val="minMax"/>
        </c:scaling>
        <c:delete val="1"/>
        <c:axPos val="b"/>
        <c:numFmt formatCode="#,##0.00\ &quot;€&quot;" sourceLinked="1"/>
        <c:majorTickMark val="out"/>
        <c:minorTickMark val="none"/>
        <c:tickLblPos val="nextTo"/>
        <c:crossAx val="1450336976"/>
        <c:crosses val="max"/>
        <c:crossBetween val="between"/>
      </c:valAx>
      <c:catAx>
        <c:axId val="1450336976"/>
        <c:scaling>
          <c:orientation val="maxMin"/>
        </c:scaling>
        <c:delete val="1"/>
        <c:axPos val="r"/>
        <c:numFmt formatCode="General" sourceLinked="1"/>
        <c:majorTickMark val="out"/>
        <c:minorTickMark val="none"/>
        <c:tickLblPos val="nextTo"/>
        <c:crossAx val="465148416"/>
        <c:crosses val="max"/>
        <c:auto val="1"/>
        <c:lblAlgn val="ctr"/>
        <c:lblOffset val="100"/>
        <c:noMultiLvlLbl val="0"/>
      </c:catAx>
      <c:spPr>
        <a:noFill/>
        <a:ln>
          <a:noFill/>
        </a:ln>
        <a:effectLst/>
      </c:spPr>
    </c:plotArea>
    <c:legend>
      <c:legendPos val="t"/>
      <c:layout>
        <c:manualLayout>
          <c:xMode val="edge"/>
          <c:yMode val="edge"/>
          <c:x val="0.18002599047564213"/>
          <c:y val="4.1970662888849528E-2"/>
          <c:w val="0.72325983073291489"/>
          <c:h val="5.4940430513743782E-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85000"/>
                  <a:lumOff val="1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2"/>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7345665328524363E-2"/>
          <c:y val="0.14696557342948274"/>
          <c:w val="0.46826480651678509"/>
          <c:h val="0.79171744577056835"/>
        </c:manualLayout>
      </c:layout>
      <c:barChart>
        <c:barDir val="bar"/>
        <c:grouping val="clustered"/>
        <c:varyColors val="0"/>
        <c:ser>
          <c:idx val="1"/>
          <c:order val="1"/>
          <c:tx>
            <c:strRef>
              <c:f>q9_13_16_27_28_39_40_E_Fig!$T$292</c:f>
              <c:strCache>
                <c:ptCount val="1"/>
                <c:pt idx="0">
                  <c:v>Base</c:v>
                </c:pt>
              </c:strCache>
            </c:strRef>
          </c:tx>
          <c:spPr>
            <a:solidFill>
              <a:srgbClr val="4F81BD"/>
            </a:solidFill>
            <a:ln w="19050">
              <a:solidFill>
                <a:schemeClr val="lt1"/>
              </a:solidFill>
            </a:ln>
            <a:effectLst/>
          </c:spPr>
          <c:invertIfNegative val="0"/>
          <c:dLbls>
            <c:numFmt formatCode="#,##0.00\ &quot;€&quot;" sourceLinked="0"/>
            <c:spPr>
              <a:noFill/>
              <a:ln>
                <a:noFill/>
              </a:ln>
              <a:effectLst/>
            </c:spPr>
            <c:txPr>
              <a:bodyPr rot="0" spcFirstLastPara="1" vertOverflow="ellipsis" vert="horz" wrap="non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9_13_16_27_28_39_40_E_Fig!$S$293:$S$302</c:f>
              <c:strCache>
                <c:ptCount val="10"/>
                <c:pt idx="0">
                  <c:v>Repres. poder leg. e de órgãos exec., dirig., diret. e gestores executivos</c:v>
                </c:pt>
                <c:pt idx="1">
                  <c:v>Especial.das ativ.intelet.e cientif.</c:v>
                </c:pt>
                <c:pt idx="2">
                  <c:v>Técn. e prof. de nível intermédio</c:v>
                </c:pt>
                <c:pt idx="3">
                  <c:v>Pessoal administrativo</c:v>
                </c:pt>
                <c:pt idx="4">
                  <c:v>Trab.dos serv.pessoais, de prot.e segur.e vendedores</c:v>
                </c:pt>
                <c:pt idx="5">
                  <c:v>Agric.e trab.qualif.da agric.,da pesca e da floresta</c:v>
                </c:pt>
                <c:pt idx="6">
                  <c:v>Trab.qualif.da ind.,constr.e artific.</c:v>
                </c:pt>
                <c:pt idx="7">
                  <c:v>Oper.de inst.e máq.e trab.mont.</c:v>
                </c:pt>
                <c:pt idx="8">
                  <c:v>Trabalhadores não qualificados</c:v>
                </c:pt>
                <c:pt idx="9">
                  <c:v>Trabalhadores sem profissão atribuida</c:v>
                </c:pt>
              </c:strCache>
            </c:strRef>
          </c:cat>
          <c:val>
            <c:numRef>
              <c:f>q9_13_16_27_28_39_40_E_Fig!$T$293:$T$302</c:f>
              <c:numCache>
                <c:formatCode>#,##0.00\ "€"</c:formatCode>
                <c:ptCount val="10"/>
                <c:pt idx="0">
                  <c:v>4063.23</c:v>
                </c:pt>
                <c:pt idx="1">
                  <c:v>2512.0500000000002</c:v>
                </c:pt>
                <c:pt idx="2">
                  <c:v>2042.99</c:v>
                </c:pt>
                <c:pt idx="3">
                  <c:v>1027.46</c:v>
                </c:pt>
                <c:pt idx="4">
                  <c:v>903.77</c:v>
                </c:pt>
                <c:pt idx="5">
                  <c:v>911.75</c:v>
                </c:pt>
                <c:pt idx="6">
                  <c:v>935.01</c:v>
                </c:pt>
                <c:pt idx="7">
                  <c:v>929.07</c:v>
                </c:pt>
                <c:pt idx="8">
                  <c:v>857.81</c:v>
                </c:pt>
                <c:pt idx="9">
                  <c:v>4145.2700000000004</c:v>
                </c:pt>
              </c:numCache>
            </c:numRef>
          </c:val>
          <c:extLst>
            <c:ext xmlns:c16="http://schemas.microsoft.com/office/drawing/2014/chart" uri="{C3380CC4-5D6E-409C-BE32-E72D297353CC}">
              <c16:uniqueId val="{00000000-EC6C-40C1-BE8A-419B4B723FA0}"/>
            </c:ext>
          </c:extLst>
        </c:ser>
        <c:ser>
          <c:idx val="2"/>
          <c:order val="2"/>
          <c:tx>
            <c:strRef>
              <c:f>q9_13_16_27_28_39_40_E_Fig!$U$292</c:f>
              <c:strCache>
                <c:ptCount val="1"/>
                <c:pt idx="0">
                  <c:v>Ganho</c:v>
                </c:pt>
              </c:strCache>
            </c:strRef>
          </c:tx>
          <c:spPr>
            <a:solidFill>
              <a:srgbClr val="FFC000"/>
            </a:solidFill>
            <a:ln>
              <a:solidFill>
                <a:sysClr val="window" lastClr="FFFFFF"/>
              </a:solidFill>
            </a:ln>
          </c:spPr>
          <c:invertIfNegative val="0"/>
          <c:dLbls>
            <c:numFmt formatCode="#,##0.00\ &quot;€&quot;" sourceLinked="0"/>
            <c:spPr>
              <a:noFill/>
              <a:ln>
                <a:noFill/>
              </a:ln>
              <a:effectLst/>
            </c:spPr>
            <c:txPr>
              <a:bodyPr wrap="square" lIns="38100" tIns="19050" rIns="38100" bIns="19050" anchor="ctr">
                <a:spAutoFit/>
              </a:bodyPr>
              <a:lstStyle/>
              <a:p>
                <a:pPr>
                  <a:defRPr sz="700" b="1"/>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q9_13_16_27_28_39_40_E_Fig!$S$293:$S$302</c:f>
              <c:strCache>
                <c:ptCount val="10"/>
                <c:pt idx="0">
                  <c:v>Repres. poder leg. e de órgãos exec., dirig., diret. e gestores executivos</c:v>
                </c:pt>
                <c:pt idx="1">
                  <c:v>Especial.das ativ.intelet.e cientif.</c:v>
                </c:pt>
                <c:pt idx="2">
                  <c:v>Técn. e prof. de nível intermédio</c:v>
                </c:pt>
                <c:pt idx="3">
                  <c:v>Pessoal administrativo</c:v>
                </c:pt>
                <c:pt idx="4">
                  <c:v>Trab.dos serv.pessoais, de prot.e segur.e vendedores</c:v>
                </c:pt>
                <c:pt idx="5">
                  <c:v>Agric.e trab.qualif.da agric.,da pesca e da floresta</c:v>
                </c:pt>
                <c:pt idx="6">
                  <c:v>Trab.qualif.da ind.,constr.e artific.</c:v>
                </c:pt>
                <c:pt idx="7">
                  <c:v>Oper.de inst.e máq.e trab.mont.</c:v>
                </c:pt>
                <c:pt idx="8">
                  <c:v>Trabalhadores não qualificados</c:v>
                </c:pt>
                <c:pt idx="9">
                  <c:v>Trabalhadores sem profissão atribuida</c:v>
                </c:pt>
              </c:strCache>
            </c:strRef>
          </c:cat>
          <c:val>
            <c:numRef>
              <c:f>q9_13_16_27_28_39_40_E_Fig!$U$293:$U$302</c:f>
              <c:numCache>
                <c:formatCode>#,##0.00\ "€"</c:formatCode>
                <c:ptCount val="10"/>
                <c:pt idx="0">
                  <c:v>4558.8100000000004</c:v>
                </c:pt>
                <c:pt idx="1">
                  <c:v>2902.03</c:v>
                </c:pt>
                <c:pt idx="2">
                  <c:v>2333.11</c:v>
                </c:pt>
                <c:pt idx="3">
                  <c:v>1262.76</c:v>
                </c:pt>
                <c:pt idx="4">
                  <c:v>1058.28</c:v>
                </c:pt>
                <c:pt idx="5">
                  <c:v>1052.21</c:v>
                </c:pt>
                <c:pt idx="6">
                  <c:v>1166.3900000000001</c:v>
                </c:pt>
                <c:pt idx="7">
                  <c:v>1259.9100000000001</c:v>
                </c:pt>
                <c:pt idx="8">
                  <c:v>1008.29</c:v>
                </c:pt>
                <c:pt idx="9">
                  <c:v>4623.66</c:v>
                </c:pt>
              </c:numCache>
            </c:numRef>
          </c:val>
          <c:extLst>
            <c:ext xmlns:c16="http://schemas.microsoft.com/office/drawing/2014/chart" uri="{C3380CC4-5D6E-409C-BE32-E72D297353CC}">
              <c16:uniqueId val="{00000001-EC6C-40C1-BE8A-419B4B723FA0}"/>
            </c:ext>
          </c:extLst>
        </c:ser>
        <c:dLbls>
          <c:showLegendKey val="0"/>
          <c:showVal val="0"/>
          <c:showCatName val="0"/>
          <c:showSerName val="0"/>
          <c:showPercent val="0"/>
          <c:showBubbleSize val="0"/>
        </c:dLbls>
        <c:gapWidth val="42"/>
        <c:axId val="891633855"/>
        <c:axId val="1319480015"/>
        <c:extLst>
          <c:ext xmlns:c15="http://schemas.microsoft.com/office/drawing/2012/chart" uri="{02D57815-91ED-43cb-92C2-25804820EDAC}">
            <c15:filteredBarSeries>
              <c15:ser>
                <c:idx val="0"/>
                <c:order val="0"/>
                <c:tx>
                  <c:strRef>
                    <c:extLst>
                      <c:ext uri="{02D57815-91ED-43cb-92C2-25804820EDAC}">
                        <c15:formulaRef>
                          <c15:sqref>q19_q28_q29_q40_Fig!$T$16</c15:sqref>
                        </c15:formulaRef>
                      </c:ext>
                    </c:extLst>
                    <c:strCache>
                      <c:ptCount val="1"/>
                      <c:pt idx="0">
                        <c:v>TCO</c:v>
                      </c:pt>
                    </c:strCache>
                  </c:strRef>
                </c:tx>
                <c:spPr>
                  <a:solidFill>
                    <a:srgbClr val="4F81BD"/>
                  </a:solidFill>
                  <a:ln w="19050">
                    <a:solidFill>
                      <a:schemeClr val="lt1"/>
                    </a:solidFill>
                  </a:ln>
                  <a:effectLst/>
                </c:spPr>
                <c:invertIfNegative val="0"/>
                <c:dPt>
                  <c:idx val="1"/>
                  <c:invertIfNegative val="0"/>
                  <c:bubble3D val="0"/>
                  <c:explosion val="2"/>
                  <c:extLst>
                    <c:ext xmlns:c16="http://schemas.microsoft.com/office/drawing/2014/chart" uri="{C3380CC4-5D6E-409C-BE32-E72D297353CC}">
                      <c16:uniqueId val="{00000002-EC6C-40C1-BE8A-419B4B723FA0}"/>
                    </c:ext>
                  </c:extLst>
                </c:dPt>
                <c:dPt>
                  <c:idx val="2"/>
                  <c:invertIfNegative val="0"/>
                  <c:bubble3D val="0"/>
                  <c:extLst>
                    <c:ext xmlns:c16="http://schemas.microsoft.com/office/drawing/2014/chart" uri="{C3380CC4-5D6E-409C-BE32-E72D297353CC}">
                      <c16:uniqueId val="{00000003-EC6C-40C1-BE8A-419B4B723FA0}"/>
                    </c:ext>
                  </c:extLst>
                </c:dPt>
                <c:dPt>
                  <c:idx val="3"/>
                  <c:invertIfNegative val="0"/>
                  <c:bubble3D val="0"/>
                  <c:extLst>
                    <c:ext xmlns:c16="http://schemas.microsoft.com/office/drawing/2014/chart" uri="{C3380CC4-5D6E-409C-BE32-E72D297353CC}">
                      <c16:uniqueId val="{00000004-EC6C-40C1-BE8A-419B4B723FA0}"/>
                    </c:ext>
                  </c:extLst>
                </c:dPt>
                <c:dPt>
                  <c:idx val="4"/>
                  <c:invertIfNegative val="0"/>
                  <c:bubble3D val="0"/>
                  <c:extLst>
                    <c:ext xmlns:c16="http://schemas.microsoft.com/office/drawing/2014/chart" uri="{C3380CC4-5D6E-409C-BE32-E72D297353CC}">
                      <c16:uniqueId val="{00000005-EC6C-40C1-BE8A-419B4B723FA0}"/>
                    </c:ext>
                  </c:extLst>
                </c:dPt>
                <c:dPt>
                  <c:idx val="5"/>
                  <c:invertIfNegative val="0"/>
                  <c:bubble3D val="0"/>
                  <c:extLst>
                    <c:ext xmlns:c16="http://schemas.microsoft.com/office/drawing/2014/chart" uri="{C3380CC4-5D6E-409C-BE32-E72D297353CC}">
                      <c16:uniqueId val="{00000006-EC6C-40C1-BE8A-419B4B723FA0}"/>
                    </c:ext>
                  </c:extLst>
                </c:dPt>
                <c:dLbls>
                  <c:spPr>
                    <a:noFill/>
                    <a:ln>
                      <a:noFill/>
                    </a:ln>
                    <a:effectLst/>
                  </c:spPr>
                  <c:txPr>
                    <a:bodyPr rot="0" spcFirstLastPara="1" vertOverflow="overflow" horzOverflow="overflow" vert="horz" wrap="none" lIns="38100" tIns="19050" rIns="38100" bIns="19050" anchor="ctr" anchorCtr="1">
                      <a:spAutoFit/>
                    </a:bodyPr>
                    <a:lstStyle/>
                    <a:p>
                      <a:pPr>
                        <a:defRPr sz="700" b="1" i="0" u="none" strike="noStrike" kern="1200" baseline="0">
                          <a:solidFill>
                            <a:sysClr val="windowText" lastClr="000000"/>
                          </a:solidFill>
                          <a:latin typeface="+mn-lt"/>
                          <a:ea typeface="+mn-ea"/>
                          <a:cs typeface="+mn-cs"/>
                        </a:defRPr>
                      </a:pPr>
                      <a:endParaRPr lang="pt-PT"/>
                    </a:p>
                  </c:txPr>
                  <c:dLblPos val="inBase"/>
                  <c:showLegendKey val="0"/>
                  <c:showVal val="1"/>
                  <c:showCatName val="0"/>
                  <c:showSerName val="0"/>
                  <c:showPercent val="0"/>
                  <c:showBubbleSize val="0"/>
                  <c:showLeaderLines val="0"/>
                  <c:extLst>
                    <c:ex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q9_13_16_27_28_39_40_E_Fig!$S$293:$S$302</c15:sqref>
                        </c15:formulaRef>
                      </c:ext>
                    </c:extLst>
                    <c:strCache>
                      <c:ptCount val="10"/>
                      <c:pt idx="0">
                        <c:v>Repres. poder leg. e de órgãos exec., dirig., diret. e gestores executivos</c:v>
                      </c:pt>
                      <c:pt idx="1">
                        <c:v>Especial.das ativ.intelet.e cientif.</c:v>
                      </c:pt>
                      <c:pt idx="2">
                        <c:v>Técn. e prof. de nível intermédio</c:v>
                      </c:pt>
                      <c:pt idx="3">
                        <c:v>Pessoal administrativo</c:v>
                      </c:pt>
                      <c:pt idx="4">
                        <c:v>Trab.dos serv.pessoais, de prot.e segur.e vendedores</c:v>
                      </c:pt>
                      <c:pt idx="5">
                        <c:v>Agric.e trab.qualif.da agric.,da pesca e da floresta</c:v>
                      </c:pt>
                      <c:pt idx="6">
                        <c:v>Trab.qualif.da ind.,constr.e artific.</c:v>
                      </c:pt>
                      <c:pt idx="7">
                        <c:v>Oper.de inst.e máq.e trab.mont.</c:v>
                      </c:pt>
                      <c:pt idx="8">
                        <c:v>Trabalhadores não qualificados</c:v>
                      </c:pt>
                      <c:pt idx="9">
                        <c:v>Trabalhadores sem profissão atribuida</c:v>
                      </c:pt>
                    </c:strCache>
                  </c:strRef>
                </c:cat>
                <c:val>
                  <c:numRef>
                    <c:extLst>
                      <c:ext uri="{02D57815-91ED-43cb-92C2-25804820EDAC}">
                        <c15:formulaRef>
                          <c15:sqref>q19_q28_q29_q40_Fig!$T$17:$T$27</c15:sqref>
                        </c15:formulaRef>
                      </c:ext>
                    </c:extLst>
                    <c:numCache>
                      <c:formatCode>#,##0</c:formatCode>
                      <c:ptCount val="11"/>
                      <c:pt idx="0">
                        <c:v>114787</c:v>
                      </c:pt>
                      <c:pt idx="1">
                        <c:v>441951</c:v>
                      </c:pt>
                      <c:pt idx="2">
                        <c:v>353603</c:v>
                      </c:pt>
                      <c:pt idx="3">
                        <c:v>435944</c:v>
                      </c:pt>
                      <c:pt idx="4">
                        <c:v>700751</c:v>
                      </c:pt>
                      <c:pt idx="5">
                        <c:v>36010</c:v>
                      </c:pt>
                      <c:pt idx="6">
                        <c:v>457922</c:v>
                      </c:pt>
                      <c:pt idx="7">
                        <c:v>323244</c:v>
                      </c:pt>
                      <c:pt idx="8">
                        <c:v>485614</c:v>
                      </c:pt>
                      <c:pt idx="9">
                        <c:v>4310</c:v>
                      </c:pt>
                      <c:pt idx="10">
                        <c:v>3354136</c:v>
                      </c:pt>
                    </c:numCache>
                  </c:numRef>
                </c:val>
                <c:extLst>
                  <c:ext xmlns:c16="http://schemas.microsoft.com/office/drawing/2014/chart" uri="{C3380CC4-5D6E-409C-BE32-E72D297353CC}">
                    <c16:uniqueId val="{00000007-EC6C-40C1-BE8A-419B4B723FA0}"/>
                  </c:ext>
                </c:extLst>
              </c15:ser>
            </c15:filteredBarSeries>
          </c:ext>
        </c:extLst>
      </c:barChart>
      <c:valAx>
        <c:axId val="1319480015"/>
        <c:scaling>
          <c:orientation val="minMax"/>
          <c:max val="5000"/>
          <c:min val="0"/>
        </c:scaling>
        <c:delete val="1"/>
        <c:axPos val="t"/>
        <c:numFmt formatCode="#,##0.00\ &quot;€&quot;" sourceLinked="1"/>
        <c:majorTickMark val="out"/>
        <c:minorTickMark val="none"/>
        <c:tickLblPos val="nextTo"/>
        <c:crossAx val="891633855"/>
        <c:crosses val="autoZero"/>
        <c:crossBetween val="between"/>
        <c:majorUnit val="500"/>
      </c:valAx>
      <c:catAx>
        <c:axId val="891633855"/>
        <c:scaling>
          <c:orientation val="maxMin"/>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pt-PT"/>
          </a:p>
        </c:txPr>
        <c:crossAx val="1319480015"/>
        <c:crosses val="autoZero"/>
        <c:auto val="1"/>
        <c:lblAlgn val="ctr"/>
        <c:lblOffset val="100"/>
        <c:noMultiLvlLbl val="0"/>
      </c:catAx>
      <c:spPr>
        <a:noFill/>
        <a:ln>
          <a:noFill/>
        </a:ln>
        <a:effectLst/>
      </c:spPr>
    </c:plotArea>
    <c:legend>
      <c:legendPos val="t"/>
      <c:layout>
        <c:manualLayout>
          <c:xMode val="edge"/>
          <c:yMode val="edge"/>
          <c:x val="0.37631274076725285"/>
          <c:y val="1.9620487218601212E-2"/>
          <c:w val="0.2791852855523726"/>
          <c:h val="8.8895724943167428E-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58601375008343493"/>
          <c:h val="0.61909228840533581"/>
        </c:manualLayout>
      </c:layout>
      <c:barChart>
        <c:barDir val="col"/>
        <c:grouping val="clustered"/>
        <c:varyColors val="0"/>
        <c:ser>
          <c:idx val="0"/>
          <c:order val="0"/>
          <c:tx>
            <c:strRef>
              <c:f>q3_q7_q11_q15_q24_q36_Fig!$S$22</c:f>
              <c:strCache>
                <c:ptCount val="1"/>
                <c:pt idx="0">
                  <c:v>Empresas</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3.9156548280025974E-2"/>
                  <c:y val="1.51625181043483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0C3-4D61-97D6-049FCE50A9A0}"/>
                </c:ext>
              </c:extLst>
            </c:dLbl>
            <c:dLbl>
              <c:idx val="10"/>
              <c:layout>
                <c:manualLayout>
                  <c:x val="2.1382411301039447E-2"/>
                  <c:y val="7.051770015830779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0C3-4D61-97D6-049FCE50A9A0}"/>
                </c:ext>
              </c:extLst>
            </c:dLbl>
            <c:dLbl>
              <c:idx val="11"/>
              <c:layout>
                <c:manualLayout>
                  <c:x val="-7.755483646005529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0C3-4D61-97D6-049FCE50A9A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3_q7_q11_q15_q24_q36_Fig!$T$21:$AD$2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_q7_q11_q15_q24_q36_Fig!$T$22:$AD$22</c:f>
              <c:numCache>
                <c:formatCode>#\ ###\ ##0</c:formatCode>
                <c:ptCount val="11"/>
                <c:pt idx="0">
                  <c:v>59911</c:v>
                </c:pt>
                <c:pt idx="1">
                  <c:v>60537</c:v>
                </c:pt>
                <c:pt idx="2">
                  <c:v>60939</c:v>
                </c:pt>
                <c:pt idx="3">
                  <c:v>61816</c:v>
                </c:pt>
                <c:pt idx="4">
                  <c:v>62991</c:v>
                </c:pt>
                <c:pt idx="5">
                  <c:v>61257</c:v>
                </c:pt>
                <c:pt idx="6">
                  <c:v>62466</c:v>
                </c:pt>
                <c:pt idx="7">
                  <c:v>60609</c:v>
                </c:pt>
                <c:pt idx="8">
                  <c:v>63924</c:v>
                </c:pt>
                <c:pt idx="9">
                  <c:v>65753</c:v>
                </c:pt>
                <c:pt idx="10" formatCode="#,##0">
                  <c:v>65461</c:v>
                </c:pt>
              </c:numCache>
            </c:numRef>
          </c:val>
          <c:extLst>
            <c:ext xmlns:c16="http://schemas.microsoft.com/office/drawing/2014/chart" uri="{C3380CC4-5D6E-409C-BE32-E72D297353CC}">
              <c16:uniqueId val="{00000003-D0C3-4D61-97D6-049FCE50A9A0}"/>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3_q7_q11_q15_q24_q36_Fig!$S$23</c:f>
              <c:strCache>
                <c:ptCount val="1"/>
                <c:pt idx="0">
                  <c:v>Estabelecimentos</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none"/>
            </c:marker>
            <c:bubble3D val="0"/>
            <c:extLst>
              <c:ext xmlns:c16="http://schemas.microsoft.com/office/drawing/2014/chart" uri="{C3380CC4-5D6E-409C-BE32-E72D297353CC}">
                <c16:uniqueId val="{00000004-D0C3-4D61-97D6-049FCE50A9A0}"/>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5-D0C3-4D61-97D6-049FCE50A9A0}"/>
              </c:ext>
            </c:extLst>
          </c:dPt>
          <c:dLbls>
            <c:dLbl>
              <c:idx val="0"/>
              <c:layout>
                <c:manualLayout>
                  <c:x val="2.8066432441944428E-2"/>
                  <c:y val="-5.99134359527097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0C3-4D61-97D6-049FCE50A9A0}"/>
                </c:ext>
              </c:extLst>
            </c:dLbl>
            <c:dLbl>
              <c:idx val="10"/>
              <c:layout>
                <c:manualLayout>
                  <c:x val="-8.8428567051686627E-2"/>
                  <c:y val="-6.83247320232372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0C3-4D61-97D6-049FCE50A9A0}"/>
                </c:ext>
              </c:extLst>
            </c:dLbl>
            <c:dLbl>
              <c:idx val="11"/>
              <c:layout>
                <c:manualLayout>
                  <c:x val="-2.7144192761019353E-2"/>
                  <c:y val="-4.49736532299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0C3-4D61-97D6-049FCE50A9A0}"/>
                </c:ext>
              </c:extLst>
            </c:dLbl>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rgbClr val="FFC000"/>
                      </a:solidFill>
                    </a:ln>
                    <a:effectLst/>
                  </c:spPr>
                </c15:leaderLines>
              </c:ext>
            </c:extLst>
          </c:dLbls>
          <c:cat>
            <c:numRef>
              <c:f>q3_q7_q11_q15_q24_q36_Fig!$T$21:$AD$2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_q7_q11_q15_q24_q36_Fig!$T$23:$AD$23</c:f>
              <c:numCache>
                <c:formatCode>#\ ###\ ##0</c:formatCode>
                <c:ptCount val="11"/>
                <c:pt idx="0">
                  <c:v>71690</c:v>
                </c:pt>
                <c:pt idx="1">
                  <c:v>72246</c:v>
                </c:pt>
                <c:pt idx="2">
                  <c:v>72756</c:v>
                </c:pt>
                <c:pt idx="3">
                  <c:v>73389</c:v>
                </c:pt>
                <c:pt idx="4">
                  <c:v>74689</c:v>
                </c:pt>
                <c:pt idx="5">
                  <c:v>72677</c:v>
                </c:pt>
                <c:pt idx="6">
                  <c:v>73809</c:v>
                </c:pt>
                <c:pt idx="7">
                  <c:v>71616</c:v>
                </c:pt>
                <c:pt idx="8">
                  <c:v>75266</c:v>
                </c:pt>
                <c:pt idx="9">
                  <c:v>77253</c:v>
                </c:pt>
                <c:pt idx="10">
                  <c:v>77003</c:v>
                </c:pt>
              </c:numCache>
            </c:numRef>
          </c:val>
          <c:smooth val="0"/>
          <c:extLst>
            <c:ext xmlns:c16="http://schemas.microsoft.com/office/drawing/2014/chart" uri="{C3380CC4-5D6E-409C-BE32-E72D297353CC}">
              <c16:uniqueId val="{00000007-D0C3-4D61-97D6-049FCE50A9A0}"/>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in val="0"/>
        </c:scaling>
        <c:delete val="0"/>
        <c:axPos val="l"/>
        <c:numFmt formatCode="#\ ###\ ##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valAx>
      <c:spPr>
        <a:noFill/>
        <a:ln>
          <a:noFill/>
        </a:ln>
        <a:effectLst/>
      </c:spPr>
    </c:plotArea>
    <c:legend>
      <c:legendPos val="b"/>
      <c:layout>
        <c:manualLayout>
          <c:xMode val="edge"/>
          <c:yMode val="edge"/>
          <c:x val="1.9174371713357886E-2"/>
          <c:y val="0.88994062500000004"/>
          <c:w val="0.66415393518518528"/>
          <c:h val="7.9191319444444436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9_13_16_27_28_39_40_E_Fig!$Y$126</c:f>
              <c:strCache>
                <c:ptCount val="1"/>
                <c:pt idx="0">
                  <c:v>TCO</c:v>
                </c:pt>
              </c:strCache>
            </c:strRef>
          </c:tx>
          <c:spPr>
            <a:solidFill>
              <a:schemeClr val="accent1"/>
            </a:solidFill>
            <a:ln>
              <a:no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X$127:$X$133</c15:sqref>
                  </c15:fullRef>
                </c:ext>
              </c:extLst>
              <c:f>q9_13_16_27_28_39_40_E_Fig!$X$127</c:f>
              <c:strCache>
                <c:ptCount val="1"/>
                <c:pt idx="0">
                  <c:v>Norte</c:v>
                </c:pt>
              </c:strCache>
            </c:strRef>
          </c:cat>
          <c:val>
            <c:numRef>
              <c:extLst>
                <c:ext xmlns:c15="http://schemas.microsoft.com/office/drawing/2012/chart" uri="{02D57815-91ED-43cb-92C2-25804820EDAC}">
                  <c15:fullRef>
                    <c15:sqref>q9_13_16_27_28_39_40_E_Fig!$Y$127:$Y$133</c15:sqref>
                  </c15:fullRef>
                </c:ext>
              </c:extLst>
              <c:f>q9_13_16_27_28_39_40_E_Fig!$Y$127</c:f>
              <c:numCache>
                <c:formatCode>#,##0</c:formatCode>
                <c:ptCount val="1"/>
                <c:pt idx="0">
                  <c:v>108225.99999999999</c:v>
                </c:pt>
              </c:numCache>
            </c:numRef>
          </c:val>
          <c:extLst>
            <c:ext xmlns:c16="http://schemas.microsoft.com/office/drawing/2014/chart" uri="{C3380CC4-5D6E-409C-BE32-E72D297353CC}">
              <c16:uniqueId val="{00000000-14AC-4FAA-939A-5491AD9ED681}"/>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200000"/>
          <c:min val="0"/>
        </c:scaling>
        <c:delete val="1"/>
        <c:axPos val="l"/>
        <c:numFmt formatCode="#,##0" sourceLinked="1"/>
        <c:majorTickMark val="out"/>
        <c:minorTickMark val="none"/>
        <c:tickLblPos val="nextTo"/>
        <c:crossAx val="636287087"/>
        <c:crosses val="autoZero"/>
        <c:crossBetween val="between"/>
        <c:majorUnit val="5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9_13_16_27_28_39_40_E_Fig!$Y$126</c:f>
              <c:strCache>
                <c:ptCount val="1"/>
                <c:pt idx="0">
                  <c:v>TCO</c:v>
                </c:pt>
              </c:strCache>
            </c:strRef>
          </c:tx>
          <c:spPr>
            <a:solidFill>
              <a:srgbClr val="4572A5"/>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1F07-4A18-B8BF-7773E9048D14}"/>
              </c:ext>
            </c:extLst>
          </c:dPt>
          <c:dLbls>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X$127:$X$133</c15:sqref>
                  </c15:fullRef>
                </c:ext>
              </c:extLst>
              <c:f>q9_13_16_27_28_39_40_E_Fig!$X$128</c:f>
              <c:strCache>
                <c:ptCount val="1"/>
                <c:pt idx="0">
                  <c:v>Centro</c:v>
                </c:pt>
              </c:strCache>
            </c:strRef>
          </c:cat>
          <c:val>
            <c:numRef>
              <c:extLst>
                <c:ext xmlns:c15="http://schemas.microsoft.com/office/drawing/2012/chart" uri="{02D57815-91ED-43cb-92C2-25804820EDAC}">
                  <c15:fullRef>
                    <c15:sqref>q9_13_16_27_28_39_40_E_Fig!$Y$127:$Y$133</c15:sqref>
                  </c15:fullRef>
                </c:ext>
              </c:extLst>
              <c:f>q9_13_16_27_28_39_40_E_Fig!$Y$128</c:f>
              <c:numCache>
                <c:formatCode>#,##0</c:formatCode>
                <c:ptCount val="1"/>
                <c:pt idx="0">
                  <c:v>57574.999999999993</c:v>
                </c:pt>
              </c:numCache>
            </c:numRef>
          </c:val>
          <c:extLst>
            <c:ext xmlns:c16="http://schemas.microsoft.com/office/drawing/2014/chart" uri="{C3380CC4-5D6E-409C-BE32-E72D297353CC}">
              <c16:uniqueId val="{00000000-50DF-44A3-996B-4EF21E84C357}"/>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200000"/>
          <c:min val="0"/>
        </c:scaling>
        <c:delete val="1"/>
        <c:axPos val="l"/>
        <c:numFmt formatCode="#,##0" sourceLinked="1"/>
        <c:majorTickMark val="out"/>
        <c:minorTickMark val="none"/>
        <c:tickLblPos val="nextTo"/>
        <c:crossAx val="636287087"/>
        <c:crosses val="autoZero"/>
        <c:crossBetween val="between"/>
        <c:majorUnit val="5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9_13_16_27_28_39_40_E_Fig!$Y$126</c:f>
              <c:strCache>
                <c:ptCount val="1"/>
                <c:pt idx="0">
                  <c:v>TCO</c:v>
                </c:pt>
              </c:strCache>
            </c:strRef>
          </c:tx>
          <c:spPr>
            <a:solidFill>
              <a:schemeClr val="accent5"/>
            </a:solidFill>
            <a:ln>
              <a:noFill/>
            </a:ln>
            <a:effectLst/>
          </c:spPr>
          <c:invertIfNegative val="0"/>
          <c:dLbls>
            <c:spPr>
              <a:noFill/>
              <a:ln>
                <a:noFill/>
              </a:ln>
              <a:effectLst/>
            </c:spPr>
            <c:txPr>
              <a:bodyPr rot="0" spcFirstLastPara="1" vertOverflow="ellipsis" horzOverflow="clip"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X$127:$X$133</c15:sqref>
                  </c15:fullRef>
                </c:ext>
              </c:extLst>
              <c:f>q9_13_16_27_28_39_40_E_Fig!$X$129</c:f>
              <c:strCache>
                <c:ptCount val="1"/>
                <c:pt idx="0">
                  <c:v>Oeste e Vale do Tejo</c:v>
                </c:pt>
              </c:strCache>
            </c:strRef>
          </c:cat>
          <c:val>
            <c:numRef>
              <c:extLst>
                <c:ext xmlns:c15="http://schemas.microsoft.com/office/drawing/2012/chart" uri="{02D57815-91ED-43cb-92C2-25804820EDAC}">
                  <c15:fullRef>
                    <c15:sqref>q9_13_16_27_28_39_40_E_Fig!$Y$127:$Y$133</c15:sqref>
                  </c15:fullRef>
                </c:ext>
              </c:extLst>
              <c:f>q9_13_16_27_28_39_40_E_Fig!$Y$129</c:f>
              <c:numCache>
                <c:formatCode>#,##0</c:formatCode>
                <c:ptCount val="1"/>
                <c:pt idx="0">
                  <c:v>40944.000000000007</c:v>
                </c:pt>
              </c:numCache>
            </c:numRef>
          </c:val>
          <c:extLst>
            <c:ext xmlns:c16="http://schemas.microsoft.com/office/drawing/2014/chart" uri="{C3380CC4-5D6E-409C-BE32-E72D297353CC}">
              <c16:uniqueId val="{00000000-67E1-43A4-919C-57A54872BEFA}"/>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200000"/>
          <c:min val="0"/>
        </c:scaling>
        <c:delete val="1"/>
        <c:axPos val="l"/>
        <c:numFmt formatCode="#,##0" sourceLinked="1"/>
        <c:majorTickMark val="out"/>
        <c:minorTickMark val="none"/>
        <c:tickLblPos val="nextTo"/>
        <c:crossAx val="636287087"/>
        <c:crosses val="autoZero"/>
        <c:crossBetween val="between"/>
        <c:majorUnit val="5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9_13_16_27_28_39_40_E_Fig!$Y$126</c:f>
              <c:strCache>
                <c:ptCount val="1"/>
                <c:pt idx="0">
                  <c:v>TCO</c:v>
                </c:pt>
              </c:strCache>
            </c:strRef>
          </c:tx>
          <c:spPr>
            <a:solidFill>
              <a:srgbClr val="5F7530"/>
            </a:solidFill>
            <a:ln>
              <a:noFill/>
            </a:ln>
            <a:effectLst/>
          </c:spPr>
          <c:invertIfNegative val="0"/>
          <c:dLbls>
            <c:spPr>
              <a:noFill/>
              <a:ln>
                <a:noFill/>
              </a:ln>
              <a:effectLst/>
            </c:spPr>
            <c:txPr>
              <a:bodyPr rot="0" spcFirstLastPara="1" vertOverflow="ellipsis" horzOverflow="clip"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X$127:$X$133</c15:sqref>
                  </c15:fullRef>
                </c:ext>
              </c:extLst>
              <c:f>q9_13_16_27_28_39_40_E_Fig!$X$131</c:f>
              <c:strCache>
                <c:ptCount val="1"/>
                <c:pt idx="0">
                  <c:v>Península de Setúbal</c:v>
                </c:pt>
              </c:strCache>
            </c:strRef>
          </c:cat>
          <c:val>
            <c:numRef>
              <c:extLst>
                <c:ext xmlns:c15="http://schemas.microsoft.com/office/drawing/2012/chart" uri="{02D57815-91ED-43cb-92C2-25804820EDAC}">
                  <c15:fullRef>
                    <c15:sqref>q9_13_16_27_28_39_40_E_Fig!$Y$127:$Y$133</c15:sqref>
                  </c15:fullRef>
                </c:ext>
              </c:extLst>
              <c:f>q9_13_16_27_28_39_40_E_Fig!$Y$131</c:f>
              <c:numCache>
                <c:formatCode>#,##0</c:formatCode>
                <c:ptCount val="1"/>
                <c:pt idx="0">
                  <c:v>33366</c:v>
                </c:pt>
              </c:numCache>
            </c:numRef>
          </c:val>
          <c:extLst>
            <c:ext xmlns:c16="http://schemas.microsoft.com/office/drawing/2014/chart" uri="{C3380CC4-5D6E-409C-BE32-E72D297353CC}">
              <c16:uniqueId val="{00000000-AB4B-4CDB-A1BE-0B8C258782F0}"/>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200000"/>
          <c:min val="0"/>
        </c:scaling>
        <c:delete val="1"/>
        <c:axPos val="l"/>
        <c:numFmt formatCode="#,##0" sourceLinked="1"/>
        <c:majorTickMark val="out"/>
        <c:minorTickMark val="none"/>
        <c:tickLblPos val="nextTo"/>
        <c:crossAx val="636287087"/>
        <c:crosses val="autoZero"/>
        <c:crossBetween val="between"/>
        <c:majorUnit val="5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9_13_16_27_28_39_40_E_Fig!$Y$126</c:f>
              <c:strCache>
                <c:ptCount val="1"/>
                <c:pt idx="0">
                  <c:v>TCO</c:v>
                </c:pt>
              </c:strCache>
            </c:strRef>
          </c:tx>
          <c:spPr>
            <a:solidFill>
              <a:srgbClr val="2C4D75"/>
            </a:solidFill>
            <a:ln>
              <a:noFill/>
            </a:ln>
            <a:effectLst/>
          </c:spPr>
          <c:invertIfNegative val="0"/>
          <c:dLbls>
            <c:spPr>
              <a:noFill/>
              <a:ln>
                <a:noFill/>
              </a:ln>
              <a:effectLst/>
            </c:spPr>
            <c:txPr>
              <a:bodyPr rot="0" spcFirstLastPara="1" vertOverflow="ellipsis" horzOverflow="clip" vert="horz" wrap="none" lIns="38100" tIns="19050" rIns="38100" bIns="19050" anchor="ctr" anchorCtr="1">
                <a:spAutoFit/>
              </a:bodyPr>
              <a:lstStyle/>
              <a:p>
                <a:pPr>
                  <a:defRPr sz="7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X$127:$X$133</c15:sqref>
                  </c15:fullRef>
                </c:ext>
              </c:extLst>
              <c:f>q9_13_16_27_28_39_40_E_Fig!$X$130</c:f>
              <c:strCache>
                <c:ptCount val="1"/>
                <c:pt idx="0">
                  <c:v>Grande Lisboa</c:v>
                </c:pt>
              </c:strCache>
            </c:strRef>
          </c:cat>
          <c:val>
            <c:numRef>
              <c:extLst>
                <c:ext xmlns:c15="http://schemas.microsoft.com/office/drawing/2012/chart" uri="{02D57815-91ED-43cb-92C2-25804820EDAC}">
                  <c15:fullRef>
                    <c15:sqref>q9_13_16_27_28_39_40_E_Fig!$Y$127:$Y$133</c15:sqref>
                  </c15:fullRef>
                </c:ext>
              </c:extLst>
              <c:f>q9_13_16_27_28_39_40_E_Fig!$Y$130</c:f>
              <c:numCache>
                <c:formatCode>#,##0</c:formatCode>
                <c:ptCount val="1"/>
                <c:pt idx="0">
                  <c:v>192040</c:v>
                </c:pt>
              </c:numCache>
            </c:numRef>
          </c:val>
          <c:extLst>
            <c:ext xmlns:c16="http://schemas.microsoft.com/office/drawing/2014/chart" uri="{C3380CC4-5D6E-409C-BE32-E72D297353CC}">
              <c16:uniqueId val="{00000000-C39E-4E45-8992-6E28356AA898}"/>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200000"/>
          <c:min val="0"/>
        </c:scaling>
        <c:delete val="1"/>
        <c:axPos val="l"/>
        <c:numFmt formatCode="#,##0" sourceLinked="1"/>
        <c:majorTickMark val="out"/>
        <c:minorTickMark val="none"/>
        <c:tickLblPos val="nextTo"/>
        <c:crossAx val="636287087"/>
        <c:crosses val="autoZero"/>
        <c:crossBetween val="between"/>
        <c:majorUnit val="5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9_13_16_27_28_39_40_E_Fig!$Y$126</c:f>
              <c:strCache>
                <c:ptCount val="1"/>
                <c:pt idx="0">
                  <c:v>TCO</c:v>
                </c:pt>
              </c:strCache>
            </c:strRef>
          </c:tx>
          <c:spPr>
            <a:solidFill>
              <a:srgbClr val="4572A5"/>
            </a:solidFill>
            <a:ln>
              <a:noFill/>
            </a:ln>
            <a:effectLst/>
          </c:spPr>
          <c:invertIfNegative val="0"/>
          <c:dPt>
            <c:idx val="0"/>
            <c:invertIfNegative val="0"/>
            <c:bubble3D val="0"/>
            <c:spPr>
              <a:solidFill>
                <a:srgbClr val="276A7C"/>
              </a:solidFill>
              <a:ln>
                <a:noFill/>
              </a:ln>
              <a:effectLst/>
            </c:spPr>
            <c:extLst>
              <c:ext xmlns:c16="http://schemas.microsoft.com/office/drawing/2014/chart" uri="{C3380CC4-5D6E-409C-BE32-E72D297353CC}">
                <c16:uniqueId val="{00000000-4CCA-4853-905A-95E8A6B3DA54}"/>
              </c:ext>
            </c:extLst>
          </c:dPt>
          <c:dLbls>
            <c:spPr>
              <a:noFill/>
              <a:ln>
                <a:noFill/>
              </a:ln>
              <a:effectLst/>
            </c:spPr>
            <c:txPr>
              <a:bodyPr rot="0" spcFirstLastPara="1" vertOverflow="ellipsis" horzOverflow="clip"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X$127:$X$133</c15:sqref>
                  </c15:fullRef>
                </c:ext>
              </c:extLst>
              <c:f>q9_13_16_27_28_39_40_E_Fig!$X$132</c:f>
              <c:strCache>
                <c:ptCount val="1"/>
                <c:pt idx="0">
                  <c:v>Alentejo</c:v>
                </c:pt>
              </c:strCache>
            </c:strRef>
          </c:cat>
          <c:val>
            <c:numRef>
              <c:extLst>
                <c:ext xmlns:c15="http://schemas.microsoft.com/office/drawing/2012/chart" uri="{02D57815-91ED-43cb-92C2-25804820EDAC}">
                  <c15:fullRef>
                    <c15:sqref>q9_13_16_27_28_39_40_E_Fig!$Y$127:$Y$133</c15:sqref>
                  </c15:fullRef>
                </c:ext>
              </c:extLst>
              <c:f>q9_13_16_27_28_39_40_E_Fig!$Y$132</c:f>
              <c:numCache>
                <c:formatCode>#,##0</c:formatCode>
                <c:ptCount val="1"/>
                <c:pt idx="0">
                  <c:v>25468.000000000011</c:v>
                </c:pt>
              </c:numCache>
            </c:numRef>
          </c:val>
          <c:extLst>
            <c:ext xmlns:c16="http://schemas.microsoft.com/office/drawing/2014/chart" uri="{C3380CC4-5D6E-409C-BE32-E72D297353CC}">
              <c16:uniqueId val="{00000000-1274-43F3-BCF8-69B95EAC42C3}"/>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200000"/>
          <c:min val="0"/>
        </c:scaling>
        <c:delete val="1"/>
        <c:axPos val="l"/>
        <c:numFmt formatCode="#,##0" sourceLinked="1"/>
        <c:majorTickMark val="out"/>
        <c:minorTickMark val="none"/>
        <c:tickLblPos val="nextTo"/>
        <c:crossAx val="636287087"/>
        <c:crosses val="autoZero"/>
        <c:crossBetween val="between"/>
        <c:majorUnit val="5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9_13_16_27_28_39_40_E_Fig!$Y$126</c:f>
              <c:strCache>
                <c:ptCount val="1"/>
                <c:pt idx="0">
                  <c:v>TCO</c:v>
                </c:pt>
              </c:strCache>
            </c:strRef>
          </c:tx>
          <c:spPr>
            <a:solidFill>
              <a:srgbClr val="729ACA"/>
            </a:solidFill>
            <a:ln>
              <a:noFill/>
            </a:ln>
            <a:effectLst/>
          </c:spPr>
          <c:invertIfNegative val="0"/>
          <c:dLbls>
            <c:spPr>
              <a:noFill/>
              <a:ln>
                <a:noFill/>
              </a:ln>
              <a:effectLst/>
            </c:spPr>
            <c:txPr>
              <a:bodyPr rot="0" spcFirstLastPara="1" vertOverflow="ellipsis" horzOverflow="clip"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X$127:$X$133</c15:sqref>
                  </c15:fullRef>
                </c:ext>
              </c:extLst>
              <c:f>q9_13_16_27_28_39_40_E_Fig!$X$133</c:f>
              <c:strCache>
                <c:ptCount val="1"/>
                <c:pt idx="0">
                  <c:v>Algarve</c:v>
                </c:pt>
              </c:strCache>
            </c:strRef>
          </c:cat>
          <c:val>
            <c:numRef>
              <c:extLst>
                <c:ext xmlns:c15="http://schemas.microsoft.com/office/drawing/2012/chart" uri="{02D57815-91ED-43cb-92C2-25804820EDAC}">
                  <c15:fullRef>
                    <c15:sqref>q9_13_16_27_28_39_40_E_Fig!$Y$127:$Y$133</c15:sqref>
                  </c15:fullRef>
                </c:ext>
              </c:extLst>
              <c:f>q9_13_16_27_28_39_40_E_Fig!$Y$133</c:f>
              <c:numCache>
                <c:formatCode>#,##0</c:formatCode>
                <c:ptCount val="1"/>
                <c:pt idx="0">
                  <c:v>52164.000000000007</c:v>
                </c:pt>
              </c:numCache>
            </c:numRef>
          </c:val>
          <c:extLst>
            <c:ext xmlns:c16="http://schemas.microsoft.com/office/drawing/2014/chart" uri="{C3380CC4-5D6E-409C-BE32-E72D297353CC}">
              <c16:uniqueId val="{00000000-6780-4940-8913-CF6F3DDF4715}"/>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200000"/>
          <c:min val="0"/>
        </c:scaling>
        <c:delete val="1"/>
        <c:axPos val="l"/>
        <c:numFmt formatCode="#,##0" sourceLinked="1"/>
        <c:majorTickMark val="out"/>
        <c:minorTickMark val="none"/>
        <c:tickLblPos val="nextTo"/>
        <c:crossAx val="636287087"/>
        <c:crosses val="autoZero"/>
        <c:crossBetween val="between"/>
        <c:majorUnit val="5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51811908323250411"/>
          <c:y val="2.4662769901172842E-2"/>
          <c:w val="0.42427931394519619"/>
          <c:h val="0.92049561986569861"/>
        </c:manualLayout>
      </c:layout>
      <c:barChart>
        <c:barDir val="bar"/>
        <c:grouping val="clustered"/>
        <c:varyColors val="0"/>
        <c:ser>
          <c:idx val="0"/>
          <c:order val="0"/>
          <c:tx>
            <c:strRef>
              <c:f>q9_13_16_27_28_39_40_E_Fig!$Y$96</c:f>
              <c:strCache>
                <c:ptCount val="1"/>
                <c:pt idx="0">
                  <c:v>TCO</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Pt>
            <c:idx val="0"/>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2-5F4B-4551-96D8-1679F13E3A98}"/>
              </c:ext>
            </c:extLst>
          </c:dPt>
          <c:dPt>
            <c:idx val="1"/>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3-5F4B-4551-96D8-1679F13E3A98}"/>
              </c:ext>
            </c:extLst>
          </c:dPt>
          <c:dPt>
            <c:idx val="2"/>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4-5F4B-4551-96D8-1679F13E3A98}"/>
              </c:ext>
            </c:extLst>
          </c:dPt>
          <c:dPt>
            <c:idx val="3"/>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4-6AFE-457C-8738-ABE26B8DC3A7}"/>
              </c:ext>
            </c:extLst>
          </c:dPt>
          <c:dPt>
            <c:idx val="4"/>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5-5F4B-4551-96D8-1679F13E3A98}"/>
              </c:ext>
            </c:extLst>
          </c:dPt>
          <c:dPt>
            <c:idx val="5"/>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6-5F4B-4551-96D8-1679F13E3A98}"/>
              </c:ext>
            </c:extLst>
          </c:dPt>
          <c:dPt>
            <c:idx val="6"/>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7-5F4B-4551-96D8-1679F13E3A98}"/>
              </c:ext>
            </c:extLst>
          </c:dPt>
          <c:dPt>
            <c:idx val="7"/>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8-5F4B-4551-96D8-1679F13E3A98}"/>
              </c:ext>
            </c:extLst>
          </c:dPt>
          <c:dPt>
            <c:idx val="8"/>
            <c:invertIfNegative val="0"/>
            <c:bubble3D val="0"/>
            <c:spPr>
              <a:solidFill>
                <a:schemeClr val="accent3"/>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9-5F4B-4551-96D8-1679F13E3A98}"/>
              </c:ext>
            </c:extLst>
          </c:dPt>
          <c:dPt>
            <c:idx val="9"/>
            <c:invertIfNegative val="0"/>
            <c:bubble3D val="0"/>
            <c:spPr>
              <a:solidFill>
                <a:schemeClr val="accent3"/>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A-5F4B-4551-96D8-1679F13E3A98}"/>
              </c:ext>
            </c:extLst>
          </c:dPt>
          <c:dPt>
            <c:idx val="10"/>
            <c:invertIfNegative val="0"/>
            <c:bubble3D val="0"/>
            <c:spPr>
              <a:solidFill>
                <a:schemeClr val="accent3"/>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B-5F4B-4551-96D8-1679F13E3A98}"/>
              </c:ext>
            </c:extLst>
          </c:dPt>
          <c:dPt>
            <c:idx val="11"/>
            <c:invertIfNegative val="0"/>
            <c:bubble3D val="0"/>
            <c:spPr>
              <a:solidFill>
                <a:schemeClr val="accent3"/>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C-5F4B-4551-96D8-1679F13E3A98}"/>
              </c:ext>
            </c:extLst>
          </c:dPt>
          <c:dPt>
            <c:idx val="12"/>
            <c:invertIfNegative val="0"/>
            <c:bubble3D val="0"/>
            <c:spPr>
              <a:solidFill>
                <a:schemeClr val="accent3"/>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D-5F4B-4551-96D8-1679F13E3A98}"/>
              </c:ext>
            </c:extLst>
          </c:dPt>
          <c:dPt>
            <c:idx val="13"/>
            <c:invertIfNegative val="0"/>
            <c:bubble3D val="0"/>
            <c:spPr>
              <a:solidFill>
                <a:schemeClr val="accent3"/>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E-5F4B-4551-96D8-1679F13E3A98}"/>
              </c:ext>
            </c:extLst>
          </c:dPt>
          <c:dPt>
            <c:idx val="14"/>
            <c:invertIfNegative val="0"/>
            <c:bubble3D val="0"/>
            <c:spPr>
              <a:solidFill>
                <a:schemeClr val="accent5"/>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F-5F4B-4551-96D8-1679F13E3A98}"/>
              </c:ext>
            </c:extLst>
          </c:dPt>
          <c:dPt>
            <c:idx val="15"/>
            <c:invertIfNegative val="0"/>
            <c:bubble3D val="0"/>
            <c:spPr>
              <a:solidFill>
                <a:schemeClr val="accent5"/>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0-5F4B-4551-96D8-1679F13E3A98}"/>
              </c:ext>
            </c:extLst>
          </c:dPt>
          <c:dPt>
            <c:idx val="16"/>
            <c:invertIfNegative val="0"/>
            <c:bubble3D val="0"/>
            <c:spPr>
              <a:solidFill>
                <a:schemeClr val="accent5"/>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1-5F4B-4551-96D8-1679F13E3A98}"/>
              </c:ext>
            </c:extLst>
          </c:dPt>
          <c:dPt>
            <c:idx val="17"/>
            <c:invertIfNegative val="0"/>
            <c:bubble3D val="0"/>
            <c:spPr>
              <a:solidFill>
                <a:srgbClr val="2C4D75"/>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2-5F4B-4551-96D8-1679F13E3A98}"/>
              </c:ext>
            </c:extLst>
          </c:dPt>
          <c:dPt>
            <c:idx val="18"/>
            <c:invertIfNegative val="0"/>
            <c:bubble3D val="0"/>
            <c:spPr>
              <a:solidFill>
                <a:srgbClr val="5F7530"/>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3-5F4B-4551-96D8-1679F13E3A98}"/>
              </c:ext>
            </c:extLst>
          </c:dPt>
          <c:dPt>
            <c:idx val="19"/>
            <c:invertIfNegative val="0"/>
            <c:bubble3D val="0"/>
            <c:spPr>
              <a:solidFill>
                <a:srgbClr val="276A7C"/>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4-5F4B-4551-96D8-1679F13E3A98}"/>
              </c:ext>
            </c:extLst>
          </c:dPt>
          <c:dPt>
            <c:idx val="20"/>
            <c:invertIfNegative val="0"/>
            <c:bubble3D val="0"/>
            <c:spPr>
              <a:solidFill>
                <a:srgbClr val="276A7C"/>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5-5F4B-4551-96D8-1679F13E3A98}"/>
              </c:ext>
            </c:extLst>
          </c:dPt>
          <c:dPt>
            <c:idx val="21"/>
            <c:invertIfNegative val="0"/>
            <c:bubble3D val="0"/>
            <c:spPr>
              <a:solidFill>
                <a:srgbClr val="276A7C"/>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6-5F4B-4551-96D8-1679F13E3A98}"/>
              </c:ext>
            </c:extLst>
          </c:dPt>
          <c:dPt>
            <c:idx val="22"/>
            <c:invertIfNegative val="0"/>
            <c:bubble3D val="0"/>
            <c:spPr>
              <a:solidFill>
                <a:srgbClr val="276A7C"/>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7-5F4B-4551-96D8-1679F13E3A98}"/>
              </c:ext>
            </c:extLst>
          </c:dPt>
          <c:dPt>
            <c:idx val="23"/>
            <c:invertIfNegative val="0"/>
            <c:bubble3D val="0"/>
            <c:spPr>
              <a:solidFill>
                <a:srgbClr val="729ACA"/>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8-5F4B-4551-96D8-1679F13E3A98}"/>
              </c:ext>
            </c:extLst>
          </c:dPt>
          <c:dLbls>
            <c:dLbl>
              <c:idx val="17"/>
              <c:layout>
                <c:manualLayout>
                  <c:x val="-9.6350686150916534E-2"/>
                  <c:y val="1.0097415248120412E-16"/>
                </c:manualLayout>
              </c:layout>
              <c:numFmt formatCode="#,##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12-5F4B-4551-96D8-1679F13E3A98}"/>
                </c:ext>
              </c:extLst>
            </c:dLbl>
            <c:numFmt formatCode="#,##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tx2">
                          <a:lumMod val="35000"/>
                          <a:lumOff val="65000"/>
                        </a:schemeClr>
                      </a:solidFill>
                    </a:ln>
                    <a:effectLst/>
                  </c:spPr>
                </c15:leaderLines>
              </c:ext>
            </c:extLst>
          </c:dLbls>
          <c:cat>
            <c:strRef>
              <c:f>q9_13_16_27_28_39_40_E_Fig!$V$97:$V$120</c:f>
              <c:strCache>
                <c:ptCount val="24"/>
                <c:pt idx="0">
                  <c:v>Alto Minho</c:v>
                </c:pt>
                <c:pt idx="1">
                  <c:v>Cávado</c:v>
                </c:pt>
                <c:pt idx="2">
                  <c:v>Ave</c:v>
                </c:pt>
                <c:pt idx="3">
                  <c:v>Área Metropolitana
 do Porto</c:v>
                </c:pt>
                <c:pt idx="4">
                  <c:v>Alto Tâmega e Barroso</c:v>
                </c:pt>
                <c:pt idx="5">
                  <c:v>Tâmega e Sousa</c:v>
                </c:pt>
                <c:pt idx="6">
                  <c:v>Douro</c:v>
                </c:pt>
                <c:pt idx="7">
                  <c:v>Terras de Trás-os-Montes</c:v>
                </c:pt>
                <c:pt idx="8">
                  <c:v>Região
de Aveiro</c:v>
                </c:pt>
                <c:pt idx="9">
                  <c:v>Região de
Coimbra</c:v>
                </c:pt>
                <c:pt idx="10">
                  <c:v>Região 
de Leiria</c:v>
                </c:pt>
                <c:pt idx="11">
                  <c:v>Viseu Dão Lafões</c:v>
                </c:pt>
                <c:pt idx="12">
                  <c:v>Beira Baixa</c:v>
                </c:pt>
                <c:pt idx="13">
                  <c:v>Beiras e Serra da Estrela</c:v>
                </c:pt>
                <c:pt idx="14">
                  <c:v>Oeste</c:v>
                </c:pt>
                <c:pt idx="15">
                  <c:v>Médio Tejo</c:v>
                </c:pt>
                <c:pt idx="16">
                  <c:v>Lezíria do Tejo</c:v>
                </c:pt>
                <c:pt idx="17">
                  <c:v>Grande Lisboa</c:v>
                </c:pt>
                <c:pt idx="18">
                  <c:v>Península de Setúbal</c:v>
                </c:pt>
                <c:pt idx="19">
                  <c:v>Alentejo Litoral</c:v>
                </c:pt>
                <c:pt idx="20">
                  <c:v>Baixo Alentejo</c:v>
                </c:pt>
                <c:pt idx="21">
                  <c:v>Alto Alentejo</c:v>
                </c:pt>
                <c:pt idx="22">
                  <c:v>Alentejo Central</c:v>
                </c:pt>
                <c:pt idx="23">
                  <c:v>Algarve</c:v>
                </c:pt>
              </c:strCache>
            </c:strRef>
          </c:cat>
          <c:val>
            <c:numRef>
              <c:f>q9_13_16_27_28_39_40_E_Fig!$Y$97:$Y$120</c:f>
              <c:numCache>
                <c:formatCode>#,##0</c:formatCode>
                <c:ptCount val="24"/>
                <c:pt idx="0">
                  <c:v>8918</c:v>
                </c:pt>
                <c:pt idx="1">
                  <c:v>16614.999999999996</c:v>
                </c:pt>
                <c:pt idx="2">
                  <c:v>8530</c:v>
                </c:pt>
                <c:pt idx="3">
                  <c:v>59436</c:v>
                </c:pt>
                <c:pt idx="4">
                  <c:v>1000.9999999999999</c:v>
                </c:pt>
                <c:pt idx="5">
                  <c:v>8817</c:v>
                </c:pt>
                <c:pt idx="6">
                  <c:v>3321.0000000000005</c:v>
                </c:pt>
                <c:pt idx="7">
                  <c:v>1588</c:v>
                </c:pt>
                <c:pt idx="8">
                  <c:v>16595</c:v>
                </c:pt>
                <c:pt idx="9">
                  <c:v>12388</c:v>
                </c:pt>
                <c:pt idx="10">
                  <c:v>15258</c:v>
                </c:pt>
                <c:pt idx="11">
                  <c:v>6921</c:v>
                </c:pt>
                <c:pt idx="12">
                  <c:v>2616</c:v>
                </c:pt>
                <c:pt idx="13">
                  <c:v>3797</c:v>
                </c:pt>
                <c:pt idx="14">
                  <c:v>18310</c:v>
                </c:pt>
                <c:pt idx="15">
                  <c:v>6903</c:v>
                </c:pt>
                <c:pt idx="16">
                  <c:v>15731</c:v>
                </c:pt>
                <c:pt idx="17">
                  <c:v>192040</c:v>
                </c:pt>
                <c:pt idx="18">
                  <c:v>33366</c:v>
                </c:pt>
                <c:pt idx="19">
                  <c:v>13062</c:v>
                </c:pt>
                <c:pt idx="20">
                  <c:v>5654.0000000000009</c:v>
                </c:pt>
                <c:pt idx="21">
                  <c:v>1982</c:v>
                </c:pt>
                <c:pt idx="22">
                  <c:v>4770</c:v>
                </c:pt>
                <c:pt idx="23">
                  <c:v>52164.000000000007</c:v>
                </c:pt>
              </c:numCache>
            </c:numRef>
          </c:val>
          <c:extLst>
            <c:ext xmlns:c16="http://schemas.microsoft.com/office/drawing/2014/chart" uri="{C3380CC4-5D6E-409C-BE32-E72D297353CC}">
              <c16:uniqueId val="{00000000-6AFE-457C-8738-ABE26B8DC3A7}"/>
            </c:ext>
          </c:extLst>
        </c:ser>
        <c:dLbls>
          <c:dLblPos val="inEnd"/>
          <c:showLegendKey val="0"/>
          <c:showVal val="1"/>
          <c:showCatName val="0"/>
          <c:showSerName val="0"/>
          <c:showPercent val="0"/>
          <c:showBubbleSize val="0"/>
        </c:dLbls>
        <c:gapWidth val="100"/>
        <c:axId val="641469711"/>
        <c:axId val="891542255"/>
      </c:barChart>
      <c:catAx>
        <c:axId val="641469711"/>
        <c:scaling>
          <c:orientation val="maxMin"/>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2"/>
                </a:solidFill>
                <a:latin typeface="+mn-lt"/>
                <a:ea typeface="+mn-ea"/>
                <a:cs typeface="+mn-cs"/>
              </a:defRPr>
            </a:pPr>
            <a:endParaRPr lang="pt-PT"/>
          </a:p>
        </c:txPr>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out"/>
        <c:minorTickMark val="none"/>
        <c:tickLblPos val="nextTo"/>
        <c:crossAx val="6414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q9_13_16_27_28_39_40_E_Fig!$Y$126</c:f>
              <c:strCache>
                <c:ptCount val="1"/>
                <c:pt idx="0">
                  <c:v>TC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BCDE-4B9B-A900-173140547ED1}"/>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C74A-4219-873E-07777ADDFB9C}"/>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C74A-4219-873E-07777ADDFB9C}"/>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3-BCDE-4B9B-A900-173140547ED1}"/>
              </c:ext>
            </c:extLst>
          </c:dPt>
          <c:dPt>
            <c:idx val="4"/>
            <c:bubble3D val="0"/>
            <c:spPr>
              <a:solidFill>
                <a:srgbClr val="5F7530"/>
              </a:solidFill>
              <a:ln w="19050">
                <a:solidFill>
                  <a:schemeClr val="lt1"/>
                </a:solidFill>
              </a:ln>
              <a:effectLst/>
            </c:spPr>
            <c:extLst>
              <c:ext xmlns:c16="http://schemas.microsoft.com/office/drawing/2014/chart" uri="{C3380CC4-5D6E-409C-BE32-E72D297353CC}">
                <c16:uniqueId val="{00000009-C74A-4219-873E-07777ADDFB9C}"/>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C74A-4219-873E-07777ADDFB9C}"/>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1-BCDE-4B9B-A900-173140547ED1}"/>
              </c:ext>
            </c:extLst>
          </c:dPt>
          <c:dLbls>
            <c:dLbl>
              <c:idx val="0"/>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BCDE-4B9B-A900-173140547ED1}"/>
                </c:ext>
              </c:extLst>
            </c:dLbl>
            <c:dLbl>
              <c:idx val="1"/>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C74A-4219-873E-07777ADDFB9C}"/>
                </c:ext>
              </c:extLst>
            </c:dLbl>
            <c:dLbl>
              <c:idx val="2"/>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C74A-4219-873E-07777ADDFB9C}"/>
                </c:ext>
              </c:extLst>
            </c:dLbl>
            <c:dLbl>
              <c:idx val="3"/>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BCDE-4B9B-A900-173140547ED1}"/>
                </c:ext>
              </c:extLst>
            </c:dLbl>
            <c:dLbl>
              <c:idx val="4"/>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9-C74A-4219-873E-07777ADDFB9C}"/>
                </c:ext>
              </c:extLst>
            </c:dLbl>
            <c:dLbl>
              <c:idx val="5"/>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B-C74A-4219-873E-07777ADDFB9C}"/>
                </c:ext>
              </c:extLst>
            </c:dLbl>
            <c:dLbl>
              <c:idx val="6"/>
              <c:layout>
                <c:manualLayout>
                  <c:x val="0.1138839717386077"/>
                  <c:y val="0.10377857313290378"/>
                </c:manualLayout>
              </c:layout>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BCDE-4B9B-A900-173140547ED1}"/>
                </c:ext>
              </c:extLst>
            </c:dLbl>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q9_13_16_27_28_39_40_E_Fig!$X$127:$X$133</c:f>
              <c:strCache>
                <c:ptCount val="7"/>
                <c:pt idx="0">
                  <c:v>Norte</c:v>
                </c:pt>
                <c:pt idx="1">
                  <c:v>Centro</c:v>
                </c:pt>
                <c:pt idx="2">
                  <c:v>Oeste e Vale do Tejo</c:v>
                </c:pt>
                <c:pt idx="3">
                  <c:v>Grande Lisboa</c:v>
                </c:pt>
                <c:pt idx="4">
                  <c:v>Península de Setúbal</c:v>
                </c:pt>
                <c:pt idx="5">
                  <c:v>Alentejo</c:v>
                </c:pt>
                <c:pt idx="6">
                  <c:v>Algarve</c:v>
                </c:pt>
              </c:strCache>
            </c:strRef>
          </c:cat>
          <c:val>
            <c:numRef>
              <c:f>q9_13_16_27_28_39_40_E_Fig!$Y$127:$Y$133</c:f>
              <c:numCache>
                <c:formatCode>#,##0</c:formatCode>
                <c:ptCount val="7"/>
                <c:pt idx="0">
                  <c:v>108225.99999999999</c:v>
                </c:pt>
                <c:pt idx="1">
                  <c:v>57574.999999999993</c:v>
                </c:pt>
                <c:pt idx="2">
                  <c:v>40944.000000000007</c:v>
                </c:pt>
                <c:pt idx="3">
                  <c:v>192040</c:v>
                </c:pt>
                <c:pt idx="4">
                  <c:v>33366</c:v>
                </c:pt>
                <c:pt idx="5">
                  <c:v>25468.000000000011</c:v>
                </c:pt>
                <c:pt idx="6">
                  <c:v>52164.000000000007</c:v>
                </c:pt>
              </c:numCache>
            </c:numRef>
          </c:val>
          <c:extLst>
            <c:ext xmlns:c16="http://schemas.microsoft.com/office/drawing/2014/chart" uri="{C3380CC4-5D6E-409C-BE32-E72D297353CC}">
              <c16:uniqueId val="{00000000-BCDE-4B9B-A900-173140547ED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9_13_16_27_28_39_40_E_Fig!$Y$126</c:f>
              <c:strCache>
                <c:ptCount val="1"/>
                <c:pt idx="0">
                  <c:v>TCO</c:v>
                </c:pt>
              </c:strCache>
            </c:strRef>
          </c:tx>
          <c:spPr>
            <a:solidFill>
              <a:schemeClr val="accent1"/>
            </a:solidFill>
            <a:ln>
              <a:no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X$127:$X$133</c15:sqref>
                  </c15:fullRef>
                </c:ext>
              </c:extLst>
              <c:f>q9_13_16_27_28_39_40_E_Fig!$X$127</c:f>
              <c:strCache>
                <c:ptCount val="1"/>
                <c:pt idx="0">
                  <c:v>Norte</c:v>
                </c:pt>
              </c:strCache>
            </c:strRef>
          </c:cat>
          <c:val>
            <c:numRef>
              <c:extLst>
                <c:ext xmlns:c15="http://schemas.microsoft.com/office/drawing/2012/chart" uri="{02D57815-91ED-43cb-92C2-25804820EDAC}">
                  <c15:fullRef>
                    <c15:sqref>q9_13_16_27_28_39_40_E_Fig!$Y$127:$Y$133</c15:sqref>
                  </c15:fullRef>
                </c:ext>
              </c:extLst>
              <c:f>q9_13_16_27_28_39_40_E_Fig!$Y$127</c:f>
              <c:numCache>
                <c:formatCode>#,##0</c:formatCode>
                <c:ptCount val="1"/>
                <c:pt idx="0">
                  <c:v>108225.99999999999</c:v>
                </c:pt>
              </c:numCache>
            </c:numRef>
          </c:val>
          <c:extLst>
            <c:ext xmlns:c16="http://schemas.microsoft.com/office/drawing/2014/chart" uri="{C3380CC4-5D6E-409C-BE32-E72D297353CC}">
              <c16:uniqueId val="{00000000-8688-4033-B952-36DCB5BD3E67}"/>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200000"/>
          <c:min val="0"/>
        </c:scaling>
        <c:delete val="1"/>
        <c:axPos val="l"/>
        <c:numFmt formatCode="#,##0" sourceLinked="1"/>
        <c:majorTickMark val="out"/>
        <c:minorTickMark val="none"/>
        <c:tickLblPos val="nextTo"/>
        <c:crossAx val="636287087"/>
        <c:crosses val="autoZero"/>
        <c:crossBetween val="between"/>
        <c:majorUnit val="5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31480007681966582"/>
          <c:y val="3.567815386713024E-2"/>
          <c:w val="0.60796750997841242"/>
          <c:h val="0.92049561986569861"/>
        </c:manualLayout>
      </c:layout>
      <c:barChart>
        <c:barDir val="bar"/>
        <c:grouping val="clustered"/>
        <c:varyColors val="0"/>
        <c:ser>
          <c:idx val="0"/>
          <c:order val="0"/>
          <c:tx>
            <c:strRef>
              <c:f>q3_q7_q11_q15_q24_q36_Fig!$AM$19</c:f>
              <c:strCache>
                <c:ptCount val="1"/>
                <c:pt idx="0">
                  <c:v>Empresas</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extLst>
                <c:ext xmlns:c15="http://schemas.microsoft.com/office/drawing/2012/chart" uri="{02D57815-91ED-43cb-92C2-25804820EDAC}">
                  <c15:fullRef>
                    <c15:sqref>q3_q7_q11_q15_q24_q36_Fig!$AL$20:$AL$38</c15:sqref>
                  </c15:fullRef>
                </c:ext>
              </c:extLst>
              <c:f>q3_q7_q11_q15_q24_q36_Fig!$AL$20:$AL$37</c:f>
              <c:strCache>
                <c:ptCount val="18"/>
                <c:pt idx="0">
                  <c:v>Aveiro</c:v>
                </c:pt>
                <c:pt idx="1">
                  <c:v>Beja</c:v>
                </c:pt>
                <c:pt idx="2">
                  <c:v>Braga</c:v>
                </c:pt>
                <c:pt idx="3">
                  <c:v>Bragança</c:v>
                </c:pt>
                <c:pt idx="4">
                  <c:v>Castelo Branco</c:v>
                </c:pt>
                <c:pt idx="5">
                  <c:v>Coimbra</c:v>
                </c:pt>
                <c:pt idx="6">
                  <c:v>Évora</c:v>
                </c:pt>
                <c:pt idx="7">
                  <c:v>Faro</c:v>
                </c:pt>
                <c:pt idx="8">
                  <c:v>Guarda</c:v>
                </c:pt>
                <c:pt idx="9">
                  <c:v>Leiria</c:v>
                </c:pt>
                <c:pt idx="10">
                  <c:v>Lisboa</c:v>
                </c:pt>
                <c:pt idx="11">
                  <c:v>Portalegre</c:v>
                </c:pt>
                <c:pt idx="12">
                  <c:v>Porto</c:v>
                </c:pt>
                <c:pt idx="13">
                  <c:v>Santarém</c:v>
                </c:pt>
                <c:pt idx="14">
                  <c:v>Setúbal</c:v>
                </c:pt>
                <c:pt idx="15">
                  <c:v>Viana do Castelo</c:v>
                </c:pt>
                <c:pt idx="16">
                  <c:v>Vila Real</c:v>
                </c:pt>
                <c:pt idx="17">
                  <c:v>Viseu</c:v>
                </c:pt>
              </c:strCache>
            </c:strRef>
          </c:cat>
          <c:val>
            <c:numRef>
              <c:extLst>
                <c:ext xmlns:c15="http://schemas.microsoft.com/office/drawing/2012/chart" uri="{02D57815-91ED-43cb-92C2-25804820EDAC}">
                  <c15:fullRef>
                    <c15:sqref>q3_q7_q11_q15_q24_q36_Fig!$AM$20:$AM$38</c15:sqref>
                  </c15:fullRef>
                </c:ext>
              </c:extLst>
              <c:f>q3_q7_q11_q15_q24_q36_Fig!$AM$20:$AM$37</c:f>
              <c:numCache>
                <c:formatCode>#,##0</c:formatCode>
                <c:ptCount val="18"/>
                <c:pt idx="0">
                  <c:v>19732</c:v>
                </c:pt>
                <c:pt idx="1">
                  <c:v>4889</c:v>
                </c:pt>
                <c:pt idx="2">
                  <c:v>29000</c:v>
                </c:pt>
                <c:pt idx="3">
                  <c:v>3589</c:v>
                </c:pt>
                <c:pt idx="4">
                  <c:v>4621</c:v>
                </c:pt>
                <c:pt idx="5">
                  <c:v>10168</c:v>
                </c:pt>
                <c:pt idx="6">
                  <c:v>5030</c:v>
                </c:pt>
                <c:pt idx="7">
                  <c:v>18174</c:v>
                </c:pt>
                <c:pt idx="8">
                  <c:v>4165</c:v>
                </c:pt>
                <c:pt idx="9">
                  <c:v>16047</c:v>
                </c:pt>
                <c:pt idx="10">
                  <c:v>65461</c:v>
                </c:pt>
                <c:pt idx="11">
                  <c:v>2787</c:v>
                </c:pt>
                <c:pt idx="12">
                  <c:v>53824</c:v>
                </c:pt>
                <c:pt idx="13">
                  <c:v>11741</c:v>
                </c:pt>
                <c:pt idx="14">
                  <c:v>16745</c:v>
                </c:pt>
                <c:pt idx="15">
                  <c:v>7328</c:v>
                </c:pt>
                <c:pt idx="16">
                  <c:v>5212</c:v>
                </c:pt>
                <c:pt idx="17">
                  <c:v>10250</c:v>
                </c:pt>
              </c:numCache>
            </c:numRef>
          </c:val>
          <c:extLst>
            <c:ext xmlns:c16="http://schemas.microsoft.com/office/drawing/2014/chart" uri="{C3380CC4-5D6E-409C-BE32-E72D297353CC}">
              <c16:uniqueId val="{00000000-6D2B-424E-BA1B-75F5787AF016}"/>
            </c:ext>
          </c:extLst>
        </c:ser>
        <c:ser>
          <c:idx val="1"/>
          <c:order val="1"/>
          <c:tx>
            <c:strRef>
              <c:f>q3_q7_q11_q15_q24_q36_Fig!$AN$19</c:f>
              <c:strCache>
                <c:ptCount val="1"/>
                <c:pt idx="0">
                  <c:v>Estabele-
cimentos</c:v>
                </c:pt>
              </c:strCache>
            </c:strRef>
          </c:tx>
          <c:spPr>
            <a:solidFill>
              <a:srgbClr val="FFC000"/>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extLst>
                <c:ext xmlns:c15="http://schemas.microsoft.com/office/drawing/2012/chart" uri="{02D57815-91ED-43cb-92C2-25804820EDAC}">
                  <c15:fullRef>
                    <c15:sqref>q3_q7_q11_q15_q24_q36_Fig!$AL$20:$AL$38</c15:sqref>
                  </c15:fullRef>
                </c:ext>
              </c:extLst>
              <c:f>q3_q7_q11_q15_q24_q36_Fig!$AL$20:$AL$37</c:f>
              <c:strCache>
                <c:ptCount val="18"/>
                <c:pt idx="0">
                  <c:v>Aveiro</c:v>
                </c:pt>
                <c:pt idx="1">
                  <c:v>Beja</c:v>
                </c:pt>
                <c:pt idx="2">
                  <c:v>Braga</c:v>
                </c:pt>
                <c:pt idx="3">
                  <c:v>Bragança</c:v>
                </c:pt>
                <c:pt idx="4">
                  <c:v>Castelo Branco</c:v>
                </c:pt>
                <c:pt idx="5">
                  <c:v>Coimbra</c:v>
                </c:pt>
                <c:pt idx="6">
                  <c:v>Évora</c:v>
                </c:pt>
                <c:pt idx="7">
                  <c:v>Faro</c:v>
                </c:pt>
                <c:pt idx="8">
                  <c:v>Guarda</c:v>
                </c:pt>
                <c:pt idx="9">
                  <c:v>Leiria</c:v>
                </c:pt>
                <c:pt idx="10">
                  <c:v>Lisboa</c:v>
                </c:pt>
                <c:pt idx="11">
                  <c:v>Portalegre</c:v>
                </c:pt>
                <c:pt idx="12">
                  <c:v>Porto</c:v>
                </c:pt>
                <c:pt idx="13">
                  <c:v>Santarém</c:v>
                </c:pt>
                <c:pt idx="14">
                  <c:v>Setúbal</c:v>
                </c:pt>
                <c:pt idx="15">
                  <c:v>Viana do Castelo</c:v>
                </c:pt>
                <c:pt idx="16">
                  <c:v>Vila Real</c:v>
                </c:pt>
                <c:pt idx="17">
                  <c:v>Viseu</c:v>
                </c:pt>
              </c:strCache>
            </c:strRef>
          </c:cat>
          <c:val>
            <c:numRef>
              <c:extLst>
                <c:ext xmlns:c15="http://schemas.microsoft.com/office/drawing/2012/chart" uri="{02D57815-91ED-43cb-92C2-25804820EDAC}">
                  <c15:fullRef>
                    <c15:sqref>q3_q7_q11_q15_q24_q36_Fig!$AN$20:$AN$38</c15:sqref>
                  </c15:fullRef>
                </c:ext>
              </c:extLst>
              <c:f>q3_q7_q11_q15_q24_q36_Fig!$AN$20:$AN$37</c:f>
              <c:numCache>
                <c:formatCode>#,##0</c:formatCode>
                <c:ptCount val="18"/>
                <c:pt idx="0">
                  <c:v>22673</c:v>
                </c:pt>
                <c:pt idx="1">
                  <c:v>5657</c:v>
                </c:pt>
                <c:pt idx="2">
                  <c:v>32426</c:v>
                </c:pt>
                <c:pt idx="3">
                  <c:v>4180</c:v>
                </c:pt>
                <c:pt idx="4">
                  <c:v>5527</c:v>
                </c:pt>
                <c:pt idx="5">
                  <c:v>12400</c:v>
                </c:pt>
                <c:pt idx="6">
                  <c:v>6058</c:v>
                </c:pt>
                <c:pt idx="7">
                  <c:v>21959</c:v>
                </c:pt>
                <c:pt idx="8">
                  <c:v>4818</c:v>
                </c:pt>
                <c:pt idx="9">
                  <c:v>18700</c:v>
                </c:pt>
                <c:pt idx="10">
                  <c:v>77003</c:v>
                </c:pt>
                <c:pt idx="11">
                  <c:v>3351</c:v>
                </c:pt>
                <c:pt idx="12">
                  <c:v>62369</c:v>
                </c:pt>
                <c:pt idx="13">
                  <c:v>13985</c:v>
                </c:pt>
                <c:pt idx="14">
                  <c:v>20414</c:v>
                </c:pt>
                <c:pt idx="15">
                  <c:v>8424</c:v>
                </c:pt>
                <c:pt idx="16">
                  <c:v>6174</c:v>
                </c:pt>
                <c:pt idx="17">
                  <c:v>11908</c:v>
                </c:pt>
              </c:numCache>
            </c:numRef>
          </c:val>
          <c:extLst>
            <c:ext xmlns:c16="http://schemas.microsoft.com/office/drawing/2014/chart" uri="{C3380CC4-5D6E-409C-BE32-E72D297353CC}">
              <c16:uniqueId val="{00000001-6D2B-424E-BA1B-75F5787AF016}"/>
            </c:ext>
          </c:extLst>
        </c:ser>
        <c:dLbls>
          <c:dLblPos val="inEnd"/>
          <c:showLegendKey val="0"/>
          <c:showVal val="1"/>
          <c:showCatName val="0"/>
          <c:showSerName val="0"/>
          <c:showPercent val="0"/>
          <c:showBubbleSize val="0"/>
        </c:dLbls>
        <c:gapWidth val="100"/>
        <c:axId val="641469711"/>
        <c:axId val="891542255"/>
      </c:barChart>
      <c:catAx>
        <c:axId val="641469711"/>
        <c:scaling>
          <c:orientation val="maxMin"/>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none"/>
        <c:minorTickMark val="none"/>
        <c:tickLblPos val="nextTo"/>
        <c:crossAx val="641469711"/>
        <c:crosses val="autoZero"/>
        <c:crossBetween val="between"/>
      </c:valAx>
      <c:spPr>
        <a:noFill/>
        <a:ln>
          <a:noFill/>
        </a:ln>
        <a:effectLst/>
      </c:spPr>
    </c:plotArea>
    <c:legend>
      <c:legendPos val="b"/>
      <c:layout>
        <c:manualLayout>
          <c:xMode val="edge"/>
          <c:yMode val="edge"/>
          <c:x val="0.57418967956808387"/>
          <c:y val="0.8958285000206182"/>
          <c:w val="0.40427923581064407"/>
          <c:h val="7.6847968932930055E-2"/>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9_13_16_27_28_39_40_E_Fig!$Y$126</c:f>
              <c:strCache>
                <c:ptCount val="1"/>
                <c:pt idx="0">
                  <c:v>TCO</c:v>
                </c:pt>
              </c:strCache>
            </c:strRef>
          </c:tx>
          <c:spPr>
            <a:solidFill>
              <a:srgbClr val="4572A5"/>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1-5E3E-4487-851C-FE506F9C2C51}"/>
              </c:ext>
            </c:extLst>
          </c:dPt>
          <c:dLbls>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X$127:$X$133</c15:sqref>
                  </c15:fullRef>
                </c:ext>
              </c:extLst>
              <c:f>q9_13_16_27_28_39_40_E_Fig!$X$128</c:f>
              <c:strCache>
                <c:ptCount val="1"/>
                <c:pt idx="0">
                  <c:v>Centro</c:v>
                </c:pt>
              </c:strCache>
            </c:strRef>
          </c:cat>
          <c:val>
            <c:numRef>
              <c:extLst>
                <c:ext xmlns:c15="http://schemas.microsoft.com/office/drawing/2012/chart" uri="{02D57815-91ED-43cb-92C2-25804820EDAC}">
                  <c15:fullRef>
                    <c15:sqref>q9_13_16_27_28_39_40_E_Fig!$Y$127:$Y$133</c15:sqref>
                  </c15:fullRef>
                </c:ext>
              </c:extLst>
              <c:f>q9_13_16_27_28_39_40_E_Fig!$Y$128</c:f>
              <c:numCache>
                <c:formatCode>#,##0</c:formatCode>
                <c:ptCount val="1"/>
                <c:pt idx="0">
                  <c:v>57574.999999999993</c:v>
                </c:pt>
              </c:numCache>
            </c:numRef>
          </c:val>
          <c:extLst>
            <c:ext xmlns:c16="http://schemas.microsoft.com/office/drawing/2014/chart" uri="{C3380CC4-5D6E-409C-BE32-E72D297353CC}">
              <c16:uniqueId val="{00000002-5E3E-4487-851C-FE506F9C2C51}"/>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200000"/>
          <c:min val="0"/>
        </c:scaling>
        <c:delete val="1"/>
        <c:axPos val="l"/>
        <c:numFmt formatCode="#,##0" sourceLinked="1"/>
        <c:majorTickMark val="out"/>
        <c:minorTickMark val="none"/>
        <c:tickLblPos val="nextTo"/>
        <c:crossAx val="636287087"/>
        <c:crosses val="autoZero"/>
        <c:crossBetween val="between"/>
        <c:majorUnit val="5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9_13_16_27_28_39_40_E_Fig!$Y$126</c:f>
              <c:strCache>
                <c:ptCount val="1"/>
                <c:pt idx="0">
                  <c:v>TCO</c:v>
                </c:pt>
              </c:strCache>
            </c:strRef>
          </c:tx>
          <c:spPr>
            <a:solidFill>
              <a:schemeClr val="accent5"/>
            </a:solidFill>
            <a:ln>
              <a:noFill/>
            </a:ln>
            <a:effectLst/>
          </c:spPr>
          <c:invertIfNegative val="0"/>
          <c:dLbls>
            <c:spPr>
              <a:noFill/>
              <a:ln>
                <a:noFill/>
              </a:ln>
              <a:effectLst/>
            </c:spPr>
            <c:txPr>
              <a:bodyPr rot="0" spcFirstLastPara="1" vertOverflow="ellipsis" horzOverflow="clip"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X$127:$X$133</c15:sqref>
                  </c15:fullRef>
                </c:ext>
              </c:extLst>
              <c:f>q9_13_16_27_28_39_40_E_Fig!$X$129</c:f>
              <c:strCache>
                <c:ptCount val="1"/>
                <c:pt idx="0">
                  <c:v>Oeste e Vale do Tejo</c:v>
                </c:pt>
              </c:strCache>
            </c:strRef>
          </c:cat>
          <c:val>
            <c:numRef>
              <c:extLst>
                <c:ext xmlns:c15="http://schemas.microsoft.com/office/drawing/2012/chart" uri="{02D57815-91ED-43cb-92C2-25804820EDAC}">
                  <c15:fullRef>
                    <c15:sqref>q9_13_16_27_28_39_40_E_Fig!$Y$127:$Y$133</c15:sqref>
                  </c15:fullRef>
                </c:ext>
              </c:extLst>
              <c:f>q9_13_16_27_28_39_40_E_Fig!$Y$129</c:f>
              <c:numCache>
                <c:formatCode>#,##0</c:formatCode>
                <c:ptCount val="1"/>
                <c:pt idx="0">
                  <c:v>40944.000000000007</c:v>
                </c:pt>
              </c:numCache>
            </c:numRef>
          </c:val>
          <c:extLst>
            <c:ext xmlns:c16="http://schemas.microsoft.com/office/drawing/2014/chart" uri="{C3380CC4-5D6E-409C-BE32-E72D297353CC}">
              <c16:uniqueId val="{00000000-83F3-4935-B06D-C9DDA120AB8E}"/>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200000"/>
          <c:min val="0"/>
        </c:scaling>
        <c:delete val="1"/>
        <c:axPos val="l"/>
        <c:numFmt formatCode="#,##0" sourceLinked="1"/>
        <c:majorTickMark val="out"/>
        <c:minorTickMark val="none"/>
        <c:tickLblPos val="nextTo"/>
        <c:crossAx val="636287087"/>
        <c:crosses val="autoZero"/>
        <c:crossBetween val="between"/>
        <c:majorUnit val="5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9_13_16_27_28_39_40_E_Fig!$Y$126</c:f>
              <c:strCache>
                <c:ptCount val="1"/>
                <c:pt idx="0">
                  <c:v>TCO</c:v>
                </c:pt>
              </c:strCache>
            </c:strRef>
          </c:tx>
          <c:spPr>
            <a:solidFill>
              <a:srgbClr val="5F7530"/>
            </a:solidFill>
            <a:ln>
              <a:noFill/>
            </a:ln>
            <a:effectLst/>
          </c:spPr>
          <c:invertIfNegative val="0"/>
          <c:dLbls>
            <c:spPr>
              <a:noFill/>
              <a:ln>
                <a:noFill/>
              </a:ln>
              <a:effectLst/>
            </c:spPr>
            <c:txPr>
              <a:bodyPr rot="0" spcFirstLastPara="1" vertOverflow="ellipsis" horzOverflow="clip"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X$127:$X$133</c15:sqref>
                  </c15:fullRef>
                </c:ext>
              </c:extLst>
              <c:f>q9_13_16_27_28_39_40_E_Fig!$X$131</c:f>
              <c:strCache>
                <c:ptCount val="1"/>
                <c:pt idx="0">
                  <c:v>Península de Setúbal</c:v>
                </c:pt>
              </c:strCache>
            </c:strRef>
          </c:cat>
          <c:val>
            <c:numRef>
              <c:extLst>
                <c:ext xmlns:c15="http://schemas.microsoft.com/office/drawing/2012/chart" uri="{02D57815-91ED-43cb-92C2-25804820EDAC}">
                  <c15:fullRef>
                    <c15:sqref>q9_13_16_27_28_39_40_E_Fig!$Y$127:$Y$133</c15:sqref>
                  </c15:fullRef>
                </c:ext>
              </c:extLst>
              <c:f>q9_13_16_27_28_39_40_E_Fig!$Y$131</c:f>
              <c:numCache>
                <c:formatCode>#,##0</c:formatCode>
                <c:ptCount val="1"/>
                <c:pt idx="0">
                  <c:v>33366</c:v>
                </c:pt>
              </c:numCache>
            </c:numRef>
          </c:val>
          <c:extLst>
            <c:ext xmlns:c16="http://schemas.microsoft.com/office/drawing/2014/chart" uri="{C3380CC4-5D6E-409C-BE32-E72D297353CC}">
              <c16:uniqueId val="{00000000-3C4F-4852-B9BB-EC6F8CBFF461}"/>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200000"/>
          <c:min val="0"/>
        </c:scaling>
        <c:delete val="1"/>
        <c:axPos val="l"/>
        <c:numFmt formatCode="#,##0" sourceLinked="1"/>
        <c:majorTickMark val="out"/>
        <c:minorTickMark val="none"/>
        <c:tickLblPos val="nextTo"/>
        <c:crossAx val="636287087"/>
        <c:crosses val="autoZero"/>
        <c:crossBetween val="between"/>
        <c:majorUnit val="5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9_13_16_27_28_39_40_E_Fig!$Y$126</c:f>
              <c:strCache>
                <c:ptCount val="1"/>
                <c:pt idx="0">
                  <c:v>TCO</c:v>
                </c:pt>
              </c:strCache>
            </c:strRef>
          </c:tx>
          <c:spPr>
            <a:solidFill>
              <a:srgbClr val="2C4D75"/>
            </a:solidFill>
            <a:ln>
              <a:noFill/>
            </a:ln>
            <a:effectLst/>
          </c:spPr>
          <c:invertIfNegative val="0"/>
          <c:dLbls>
            <c:spPr>
              <a:noFill/>
              <a:ln>
                <a:noFill/>
              </a:ln>
              <a:effectLst/>
            </c:spPr>
            <c:txPr>
              <a:bodyPr rot="0" spcFirstLastPara="1" vertOverflow="ellipsis" horzOverflow="clip" vert="horz" wrap="none" lIns="38100" tIns="19050" rIns="38100" bIns="19050" anchor="ctr" anchorCtr="1">
                <a:spAutoFit/>
              </a:bodyPr>
              <a:lstStyle/>
              <a:p>
                <a:pPr>
                  <a:defRPr sz="7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X$127:$X$133</c15:sqref>
                  </c15:fullRef>
                </c:ext>
              </c:extLst>
              <c:f>q9_13_16_27_28_39_40_E_Fig!$X$130</c:f>
              <c:strCache>
                <c:ptCount val="1"/>
                <c:pt idx="0">
                  <c:v>Grande Lisboa</c:v>
                </c:pt>
              </c:strCache>
            </c:strRef>
          </c:cat>
          <c:val>
            <c:numRef>
              <c:extLst>
                <c:ext xmlns:c15="http://schemas.microsoft.com/office/drawing/2012/chart" uri="{02D57815-91ED-43cb-92C2-25804820EDAC}">
                  <c15:fullRef>
                    <c15:sqref>q9_13_16_27_28_39_40_E_Fig!$Y$127:$Y$133</c15:sqref>
                  </c15:fullRef>
                </c:ext>
              </c:extLst>
              <c:f>q9_13_16_27_28_39_40_E_Fig!$Y$130</c:f>
              <c:numCache>
                <c:formatCode>#,##0</c:formatCode>
                <c:ptCount val="1"/>
                <c:pt idx="0">
                  <c:v>192040</c:v>
                </c:pt>
              </c:numCache>
            </c:numRef>
          </c:val>
          <c:extLst>
            <c:ext xmlns:c16="http://schemas.microsoft.com/office/drawing/2014/chart" uri="{C3380CC4-5D6E-409C-BE32-E72D297353CC}">
              <c16:uniqueId val="{00000000-E344-4B66-82C2-B60C85DD0103}"/>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200000"/>
          <c:min val="0"/>
        </c:scaling>
        <c:delete val="1"/>
        <c:axPos val="l"/>
        <c:numFmt formatCode="#,##0" sourceLinked="1"/>
        <c:majorTickMark val="out"/>
        <c:minorTickMark val="none"/>
        <c:tickLblPos val="nextTo"/>
        <c:crossAx val="636287087"/>
        <c:crosses val="autoZero"/>
        <c:crossBetween val="between"/>
        <c:majorUnit val="5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9_13_16_27_28_39_40_E_Fig!$Y$126</c:f>
              <c:strCache>
                <c:ptCount val="1"/>
                <c:pt idx="0">
                  <c:v>TCO</c:v>
                </c:pt>
              </c:strCache>
            </c:strRef>
          </c:tx>
          <c:spPr>
            <a:solidFill>
              <a:srgbClr val="4572A5"/>
            </a:solidFill>
            <a:ln>
              <a:noFill/>
            </a:ln>
            <a:effectLst/>
          </c:spPr>
          <c:invertIfNegative val="0"/>
          <c:dPt>
            <c:idx val="0"/>
            <c:invertIfNegative val="0"/>
            <c:bubble3D val="0"/>
            <c:spPr>
              <a:solidFill>
                <a:srgbClr val="276A7C"/>
              </a:solidFill>
              <a:ln>
                <a:noFill/>
              </a:ln>
              <a:effectLst/>
            </c:spPr>
            <c:extLst>
              <c:ext xmlns:c16="http://schemas.microsoft.com/office/drawing/2014/chart" uri="{C3380CC4-5D6E-409C-BE32-E72D297353CC}">
                <c16:uniqueId val="{00000001-4622-4C08-8AEF-4052DD4756D4}"/>
              </c:ext>
            </c:extLst>
          </c:dPt>
          <c:dLbls>
            <c:spPr>
              <a:noFill/>
              <a:ln>
                <a:noFill/>
              </a:ln>
              <a:effectLst/>
            </c:spPr>
            <c:txPr>
              <a:bodyPr rot="0" spcFirstLastPara="1" vertOverflow="ellipsis" horzOverflow="clip"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X$127:$X$133</c15:sqref>
                  </c15:fullRef>
                </c:ext>
              </c:extLst>
              <c:f>q9_13_16_27_28_39_40_E_Fig!$X$132</c:f>
              <c:strCache>
                <c:ptCount val="1"/>
                <c:pt idx="0">
                  <c:v>Alentejo</c:v>
                </c:pt>
              </c:strCache>
            </c:strRef>
          </c:cat>
          <c:val>
            <c:numRef>
              <c:extLst>
                <c:ext xmlns:c15="http://schemas.microsoft.com/office/drawing/2012/chart" uri="{02D57815-91ED-43cb-92C2-25804820EDAC}">
                  <c15:fullRef>
                    <c15:sqref>q9_13_16_27_28_39_40_E_Fig!$Y$127:$Y$133</c15:sqref>
                  </c15:fullRef>
                </c:ext>
              </c:extLst>
              <c:f>q9_13_16_27_28_39_40_E_Fig!$Y$132</c:f>
              <c:numCache>
                <c:formatCode>#,##0</c:formatCode>
                <c:ptCount val="1"/>
                <c:pt idx="0">
                  <c:v>25468.000000000011</c:v>
                </c:pt>
              </c:numCache>
            </c:numRef>
          </c:val>
          <c:extLst>
            <c:ext xmlns:c16="http://schemas.microsoft.com/office/drawing/2014/chart" uri="{C3380CC4-5D6E-409C-BE32-E72D297353CC}">
              <c16:uniqueId val="{00000002-4622-4C08-8AEF-4052DD4756D4}"/>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200000"/>
          <c:min val="0"/>
        </c:scaling>
        <c:delete val="1"/>
        <c:axPos val="l"/>
        <c:numFmt formatCode="#,##0" sourceLinked="1"/>
        <c:majorTickMark val="out"/>
        <c:minorTickMark val="none"/>
        <c:tickLblPos val="nextTo"/>
        <c:crossAx val="636287087"/>
        <c:crosses val="autoZero"/>
        <c:crossBetween val="between"/>
        <c:majorUnit val="5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9_13_16_27_28_39_40_E_Fig!$Y$126</c:f>
              <c:strCache>
                <c:ptCount val="1"/>
                <c:pt idx="0">
                  <c:v>TCO</c:v>
                </c:pt>
              </c:strCache>
            </c:strRef>
          </c:tx>
          <c:spPr>
            <a:solidFill>
              <a:srgbClr val="729ACA"/>
            </a:solidFill>
            <a:ln>
              <a:noFill/>
            </a:ln>
            <a:effectLst/>
          </c:spPr>
          <c:invertIfNegative val="0"/>
          <c:dLbls>
            <c:spPr>
              <a:noFill/>
              <a:ln>
                <a:noFill/>
              </a:ln>
              <a:effectLst/>
            </c:spPr>
            <c:txPr>
              <a:bodyPr rot="0" spcFirstLastPara="1" vertOverflow="ellipsis" horzOverflow="clip"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9_13_16_27_28_39_40_E_Fig!$X$127:$X$133</c15:sqref>
                  </c15:fullRef>
                </c:ext>
              </c:extLst>
              <c:f>q9_13_16_27_28_39_40_E_Fig!$X$133</c:f>
              <c:strCache>
                <c:ptCount val="1"/>
                <c:pt idx="0">
                  <c:v>Algarve</c:v>
                </c:pt>
              </c:strCache>
            </c:strRef>
          </c:cat>
          <c:val>
            <c:numRef>
              <c:extLst>
                <c:ext xmlns:c15="http://schemas.microsoft.com/office/drawing/2012/chart" uri="{02D57815-91ED-43cb-92C2-25804820EDAC}">
                  <c15:fullRef>
                    <c15:sqref>q9_13_16_27_28_39_40_E_Fig!$Y$127:$Y$133</c15:sqref>
                  </c15:fullRef>
                </c:ext>
              </c:extLst>
              <c:f>q9_13_16_27_28_39_40_E_Fig!$Y$133</c:f>
              <c:numCache>
                <c:formatCode>#,##0</c:formatCode>
                <c:ptCount val="1"/>
                <c:pt idx="0">
                  <c:v>52164.000000000007</c:v>
                </c:pt>
              </c:numCache>
            </c:numRef>
          </c:val>
          <c:extLst>
            <c:ext xmlns:c16="http://schemas.microsoft.com/office/drawing/2014/chart" uri="{C3380CC4-5D6E-409C-BE32-E72D297353CC}">
              <c16:uniqueId val="{00000000-9FAF-48D6-98F4-97C6F05C1908}"/>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200000"/>
          <c:min val="0"/>
        </c:scaling>
        <c:delete val="1"/>
        <c:axPos val="l"/>
        <c:numFmt formatCode="#,##0" sourceLinked="1"/>
        <c:majorTickMark val="out"/>
        <c:minorTickMark val="none"/>
        <c:tickLblPos val="nextTo"/>
        <c:crossAx val="636287087"/>
        <c:crosses val="autoZero"/>
        <c:crossBetween val="between"/>
        <c:majorUnit val="5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51811908323250411"/>
          <c:y val="2.4662769901172842E-2"/>
          <c:w val="0.42427931394519619"/>
          <c:h val="0.92049561986569861"/>
        </c:manualLayout>
      </c:layout>
      <c:barChart>
        <c:barDir val="bar"/>
        <c:grouping val="clustered"/>
        <c:varyColors val="0"/>
        <c:ser>
          <c:idx val="0"/>
          <c:order val="0"/>
          <c:tx>
            <c:strRef>
              <c:f>q9_13_16_27_28_39_40_E_Fig!$Y$96</c:f>
              <c:strCache>
                <c:ptCount val="1"/>
                <c:pt idx="0">
                  <c:v>TCO</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Pt>
            <c:idx val="0"/>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1-A472-4166-A4EE-6682067B450C}"/>
              </c:ext>
            </c:extLst>
          </c:dPt>
          <c:dPt>
            <c:idx val="1"/>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3-A472-4166-A4EE-6682067B450C}"/>
              </c:ext>
            </c:extLst>
          </c:dPt>
          <c:dPt>
            <c:idx val="2"/>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5-A472-4166-A4EE-6682067B450C}"/>
              </c:ext>
            </c:extLst>
          </c:dPt>
          <c:dPt>
            <c:idx val="3"/>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7-A472-4166-A4EE-6682067B450C}"/>
              </c:ext>
            </c:extLst>
          </c:dPt>
          <c:dPt>
            <c:idx val="4"/>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9-A472-4166-A4EE-6682067B450C}"/>
              </c:ext>
            </c:extLst>
          </c:dPt>
          <c:dPt>
            <c:idx val="5"/>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B-A472-4166-A4EE-6682067B450C}"/>
              </c:ext>
            </c:extLst>
          </c:dPt>
          <c:dPt>
            <c:idx val="6"/>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D-A472-4166-A4EE-6682067B450C}"/>
              </c:ext>
            </c:extLst>
          </c:dPt>
          <c:dPt>
            <c:idx val="7"/>
            <c:invertIfNegative val="0"/>
            <c:bubble3D val="0"/>
            <c:spPr>
              <a:solidFill>
                <a:schemeClr val="accent1"/>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F-A472-4166-A4EE-6682067B450C}"/>
              </c:ext>
            </c:extLst>
          </c:dPt>
          <c:dPt>
            <c:idx val="8"/>
            <c:invertIfNegative val="0"/>
            <c:bubble3D val="0"/>
            <c:spPr>
              <a:solidFill>
                <a:schemeClr val="accent3"/>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1-A472-4166-A4EE-6682067B450C}"/>
              </c:ext>
            </c:extLst>
          </c:dPt>
          <c:dPt>
            <c:idx val="9"/>
            <c:invertIfNegative val="0"/>
            <c:bubble3D val="0"/>
            <c:spPr>
              <a:solidFill>
                <a:schemeClr val="accent3"/>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3-A472-4166-A4EE-6682067B450C}"/>
              </c:ext>
            </c:extLst>
          </c:dPt>
          <c:dPt>
            <c:idx val="10"/>
            <c:invertIfNegative val="0"/>
            <c:bubble3D val="0"/>
            <c:spPr>
              <a:solidFill>
                <a:schemeClr val="accent3"/>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5-A472-4166-A4EE-6682067B450C}"/>
              </c:ext>
            </c:extLst>
          </c:dPt>
          <c:dPt>
            <c:idx val="11"/>
            <c:invertIfNegative val="0"/>
            <c:bubble3D val="0"/>
            <c:spPr>
              <a:solidFill>
                <a:schemeClr val="accent3"/>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7-A472-4166-A4EE-6682067B450C}"/>
              </c:ext>
            </c:extLst>
          </c:dPt>
          <c:dPt>
            <c:idx val="12"/>
            <c:invertIfNegative val="0"/>
            <c:bubble3D val="0"/>
            <c:spPr>
              <a:solidFill>
                <a:schemeClr val="accent3"/>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9-A472-4166-A4EE-6682067B450C}"/>
              </c:ext>
            </c:extLst>
          </c:dPt>
          <c:dPt>
            <c:idx val="13"/>
            <c:invertIfNegative val="0"/>
            <c:bubble3D val="0"/>
            <c:spPr>
              <a:solidFill>
                <a:schemeClr val="accent3"/>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B-A472-4166-A4EE-6682067B450C}"/>
              </c:ext>
            </c:extLst>
          </c:dPt>
          <c:dPt>
            <c:idx val="14"/>
            <c:invertIfNegative val="0"/>
            <c:bubble3D val="0"/>
            <c:spPr>
              <a:solidFill>
                <a:schemeClr val="accent5"/>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D-A472-4166-A4EE-6682067B450C}"/>
              </c:ext>
            </c:extLst>
          </c:dPt>
          <c:dPt>
            <c:idx val="15"/>
            <c:invertIfNegative val="0"/>
            <c:bubble3D val="0"/>
            <c:spPr>
              <a:solidFill>
                <a:schemeClr val="accent5"/>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F-A472-4166-A4EE-6682067B450C}"/>
              </c:ext>
            </c:extLst>
          </c:dPt>
          <c:dPt>
            <c:idx val="16"/>
            <c:invertIfNegative val="0"/>
            <c:bubble3D val="0"/>
            <c:spPr>
              <a:solidFill>
                <a:schemeClr val="accent5"/>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21-A472-4166-A4EE-6682067B450C}"/>
              </c:ext>
            </c:extLst>
          </c:dPt>
          <c:dPt>
            <c:idx val="17"/>
            <c:invertIfNegative val="0"/>
            <c:bubble3D val="0"/>
            <c:spPr>
              <a:solidFill>
                <a:srgbClr val="2C4D75"/>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23-A472-4166-A4EE-6682067B450C}"/>
              </c:ext>
            </c:extLst>
          </c:dPt>
          <c:dPt>
            <c:idx val="18"/>
            <c:invertIfNegative val="0"/>
            <c:bubble3D val="0"/>
            <c:spPr>
              <a:solidFill>
                <a:srgbClr val="5F7530"/>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25-A472-4166-A4EE-6682067B450C}"/>
              </c:ext>
            </c:extLst>
          </c:dPt>
          <c:dPt>
            <c:idx val="19"/>
            <c:invertIfNegative val="0"/>
            <c:bubble3D val="0"/>
            <c:spPr>
              <a:solidFill>
                <a:srgbClr val="276A7C"/>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27-A472-4166-A4EE-6682067B450C}"/>
              </c:ext>
            </c:extLst>
          </c:dPt>
          <c:dPt>
            <c:idx val="20"/>
            <c:invertIfNegative val="0"/>
            <c:bubble3D val="0"/>
            <c:spPr>
              <a:solidFill>
                <a:srgbClr val="276A7C"/>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29-A472-4166-A4EE-6682067B450C}"/>
              </c:ext>
            </c:extLst>
          </c:dPt>
          <c:dPt>
            <c:idx val="21"/>
            <c:invertIfNegative val="0"/>
            <c:bubble3D val="0"/>
            <c:spPr>
              <a:solidFill>
                <a:srgbClr val="276A7C"/>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2B-A472-4166-A4EE-6682067B450C}"/>
              </c:ext>
            </c:extLst>
          </c:dPt>
          <c:dPt>
            <c:idx val="22"/>
            <c:invertIfNegative val="0"/>
            <c:bubble3D val="0"/>
            <c:spPr>
              <a:solidFill>
                <a:srgbClr val="276A7C"/>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2D-A472-4166-A4EE-6682067B450C}"/>
              </c:ext>
            </c:extLst>
          </c:dPt>
          <c:dPt>
            <c:idx val="23"/>
            <c:invertIfNegative val="0"/>
            <c:bubble3D val="0"/>
            <c:spPr>
              <a:solidFill>
                <a:srgbClr val="729ACA"/>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2F-A472-4166-A4EE-6682067B450C}"/>
              </c:ext>
            </c:extLst>
          </c:dPt>
          <c:dLbls>
            <c:dLbl>
              <c:idx val="17"/>
              <c:layout>
                <c:manualLayout>
                  <c:x val="-9.6350686150916534E-2"/>
                  <c:y val="1.0097415248120412E-16"/>
                </c:manualLayout>
              </c:layout>
              <c:numFmt formatCode="#,##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23-A472-4166-A4EE-6682067B450C}"/>
                </c:ext>
              </c:extLst>
            </c:dLbl>
            <c:numFmt formatCode="#,##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tx2">
                          <a:lumMod val="35000"/>
                          <a:lumOff val="65000"/>
                        </a:schemeClr>
                      </a:solidFill>
                    </a:ln>
                    <a:effectLst/>
                  </c:spPr>
                </c15:leaderLines>
              </c:ext>
            </c:extLst>
          </c:dLbls>
          <c:cat>
            <c:strRef>
              <c:f>q9_13_16_27_28_39_40_E_Fig!$V$97:$V$120</c:f>
              <c:strCache>
                <c:ptCount val="24"/>
                <c:pt idx="0">
                  <c:v>Alto Minho</c:v>
                </c:pt>
                <c:pt idx="1">
                  <c:v>Cávado</c:v>
                </c:pt>
                <c:pt idx="2">
                  <c:v>Ave</c:v>
                </c:pt>
                <c:pt idx="3">
                  <c:v>Área Metropolitana
 do Porto</c:v>
                </c:pt>
                <c:pt idx="4">
                  <c:v>Alto Tâmega e Barroso</c:v>
                </c:pt>
                <c:pt idx="5">
                  <c:v>Tâmega e Sousa</c:v>
                </c:pt>
                <c:pt idx="6">
                  <c:v>Douro</c:v>
                </c:pt>
                <c:pt idx="7">
                  <c:v>Terras de Trás-os-Montes</c:v>
                </c:pt>
                <c:pt idx="8">
                  <c:v>Região
de Aveiro</c:v>
                </c:pt>
                <c:pt idx="9">
                  <c:v>Região de
Coimbra</c:v>
                </c:pt>
                <c:pt idx="10">
                  <c:v>Região 
de Leiria</c:v>
                </c:pt>
                <c:pt idx="11">
                  <c:v>Viseu Dão Lafões</c:v>
                </c:pt>
                <c:pt idx="12">
                  <c:v>Beira Baixa</c:v>
                </c:pt>
                <c:pt idx="13">
                  <c:v>Beiras e Serra da Estrela</c:v>
                </c:pt>
                <c:pt idx="14">
                  <c:v>Oeste</c:v>
                </c:pt>
                <c:pt idx="15">
                  <c:v>Médio Tejo</c:v>
                </c:pt>
                <c:pt idx="16">
                  <c:v>Lezíria do Tejo</c:v>
                </c:pt>
                <c:pt idx="17">
                  <c:v>Grande Lisboa</c:v>
                </c:pt>
                <c:pt idx="18">
                  <c:v>Península de Setúbal</c:v>
                </c:pt>
                <c:pt idx="19">
                  <c:v>Alentejo Litoral</c:v>
                </c:pt>
                <c:pt idx="20">
                  <c:v>Baixo Alentejo</c:v>
                </c:pt>
                <c:pt idx="21">
                  <c:v>Alto Alentejo</c:v>
                </c:pt>
                <c:pt idx="22">
                  <c:v>Alentejo Central</c:v>
                </c:pt>
                <c:pt idx="23">
                  <c:v>Algarve</c:v>
                </c:pt>
              </c:strCache>
            </c:strRef>
          </c:cat>
          <c:val>
            <c:numRef>
              <c:f>q9_13_16_27_28_39_40_E_Fig!$Y$97:$Y$120</c:f>
              <c:numCache>
                <c:formatCode>#,##0</c:formatCode>
                <c:ptCount val="24"/>
                <c:pt idx="0">
                  <c:v>8918</c:v>
                </c:pt>
                <c:pt idx="1">
                  <c:v>16614.999999999996</c:v>
                </c:pt>
                <c:pt idx="2">
                  <c:v>8530</c:v>
                </c:pt>
                <c:pt idx="3">
                  <c:v>59436</c:v>
                </c:pt>
                <c:pt idx="4">
                  <c:v>1000.9999999999999</c:v>
                </c:pt>
                <c:pt idx="5">
                  <c:v>8817</c:v>
                </c:pt>
                <c:pt idx="6">
                  <c:v>3321.0000000000005</c:v>
                </c:pt>
                <c:pt idx="7">
                  <c:v>1588</c:v>
                </c:pt>
                <c:pt idx="8">
                  <c:v>16595</c:v>
                </c:pt>
                <c:pt idx="9">
                  <c:v>12388</c:v>
                </c:pt>
                <c:pt idx="10">
                  <c:v>15258</c:v>
                </c:pt>
                <c:pt idx="11">
                  <c:v>6921</c:v>
                </c:pt>
                <c:pt idx="12">
                  <c:v>2616</c:v>
                </c:pt>
                <c:pt idx="13">
                  <c:v>3797</c:v>
                </c:pt>
                <c:pt idx="14">
                  <c:v>18310</c:v>
                </c:pt>
                <c:pt idx="15">
                  <c:v>6903</c:v>
                </c:pt>
                <c:pt idx="16">
                  <c:v>15731</c:v>
                </c:pt>
                <c:pt idx="17">
                  <c:v>192040</c:v>
                </c:pt>
                <c:pt idx="18">
                  <c:v>33366</c:v>
                </c:pt>
                <c:pt idx="19">
                  <c:v>13062</c:v>
                </c:pt>
                <c:pt idx="20">
                  <c:v>5654.0000000000009</c:v>
                </c:pt>
                <c:pt idx="21">
                  <c:v>1982</c:v>
                </c:pt>
                <c:pt idx="22">
                  <c:v>4770</c:v>
                </c:pt>
                <c:pt idx="23">
                  <c:v>52164.000000000007</c:v>
                </c:pt>
              </c:numCache>
            </c:numRef>
          </c:val>
          <c:extLst>
            <c:ext xmlns:c16="http://schemas.microsoft.com/office/drawing/2014/chart" uri="{C3380CC4-5D6E-409C-BE32-E72D297353CC}">
              <c16:uniqueId val="{00000030-A472-4166-A4EE-6682067B450C}"/>
            </c:ext>
          </c:extLst>
        </c:ser>
        <c:dLbls>
          <c:dLblPos val="inEnd"/>
          <c:showLegendKey val="0"/>
          <c:showVal val="1"/>
          <c:showCatName val="0"/>
          <c:showSerName val="0"/>
          <c:showPercent val="0"/>
          <c:showBubbleSize val="0"/>
        </c:dLbls>
        <c:gapWidth val="100"/>
        <c:axId val="641469711"/>
        <c:axId val="891542255"/>
      </c:barChart>
      <c:catAx>
        <c:axId val="641469711"/>
        <c:scaling>
          <c:orientation val="maxMin"/>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2"/>
                </a:solidFill>
                <a:latin typeface="+mn-lt"/>
                <a:ea typeface="+mn-ea"/>
                <a:cs typeface="+mn-cs"/>
              </a:defRPr>
            </a:pPr>
            <a:endParaRPr lang="pt-PT"/>
          </a:p>
        </c:txPr>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out"/>
        <c:minorTickMark val="none"/>
        <c:tickLblPos val="nextTo"/>
        <c:crossAx val="6414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q9_13_16_27_28_39_40_E_Fig!$Y$126</c:f>
              <c:strCache>
                <c:ptCount val="1"/>
                <c:pt idx="0">
                  <c:v>TC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50F-4927-912E-0451EE3BC224}"/>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450F-4927-912E-0451EE3BC224}"/>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450F-4927-912E-0451EE3BC224}"/>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450F-4927-912E-0451EE3BC224}"/>
              </c:ext>
            </c:extLst>
          </c:dPt>
          <c:dPt>
            <c:idx val="4"/>
            <c:bubble3D val="0"/>
            <c:spPr>
              <a:solidFill>
                <a:srgbClr val="5F7530"/>
              </a:solidFill>
              <a:ln w="19050">
                <a:solidFill>
                  <a:schemeClr val="lt1"/>
                </a:solidFill>
              </a:ln>
              <a:effectLst/>
            </c:spPr>
            <c:extLst>
              <c:ext xmlns:c16="http://schemas.microsoft.com/office/drawing/2014/chart" uri="{C3380CC4-5D6E-409C-BE32-E72D297353CC}">
                <c16:uniqueId val="{00000009-450F-4927-912E-0451EE3BC224}"/>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450F-4927-912E-0451EE3BC224}"/>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D-450F-4927-912E-0451EE3BC224}"/>
              </c:ext>
            </c:extLst>
          </c:dPt>
          <c:dLbls>
            <c:dLbl>
              <c:idx val="0"/>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450F-4927-912E-0451EE3BC224}"/>
                </c:ext>
              </c:extLst>
            </c:dLbl>
            <c:dLbl>
              <c:idx val="1"/>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450F-4927-912E-0451EE3BC224}"/>
                </c:ext>
              </c:extLst>
            </c:dLbl>
            <c:dLbl>
              <c:idx val="2"/>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450F-4927-912E-0451EE3BC224}"/>
                </c:ext>
              </c:extLst>
            </c:dLbl>
            <c:dLbl>
              <c:idx val="3"/>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7-450F-4927-912E-0451EE3BC224}"/>
                </c:ext>
              </c:extLst>
            </c:dLbl>
            <c:dLbl>
              <c:idx val="4"/>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9-450F-4927-912E-0451EE3BC224}"/>
                </c:ext>
              </c:extLst>
            </c:dLbl>
            <c:dLbl>
              <c:idx val="5"/>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B-450F-4927-912E-0451EE3BC224}"/>
                </c:ext>
              </c:extLst>
            </c:dLbl>
            <c:dLbl>
              <c:idx val="6"/>
              <c:layout>
                <c:manualLayout>
                  <c:x val="0.1138839717386077"/>
                  <c:y val="0.10377857313290378"/>
                </c:manualLayout>
              </c:layout>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D-450F-4927-912E-0451EE3BC224}"/>
                </c:ext>
              </c:extLst>
            </c:dLbl>
            <c:numFmt formatCode="0.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q9_13_16_27_28_39_40_E_Fig!$X$127:$X$133</c:f>
              <c:strCache>
                <c:ptCount val="7"/>
                <c:pt idx="0">
                  <c:v>Norte</c:v>
                </c:pt>
                <c:pt idx="1">
                  <c:v>Centro</c:v>
                </c:pt>
                <c:pt idx="2">
                  <c:v>Oeste e Vale do Tejo</c:v>
                </c:pt>
                <c:pt idx="3">
                  <c:v>Grande Lisboa</c:v>
                </c:pt>
                <c:pt idx="4">
                  <c:v>Península de Setúbal</c:v>
                </c:pt>
                <c:pt idx="5">
                  <c:v>Alentejo</c:v>
                </c:pt>
                <c:pt idx="6">
                  <c:v>Algarve</c:v>
                </c:pt>
              </c:strCache>
            </c:strRef>
          </c:cat>
          <c:val>
            <c:numRef>
              <c:f>q9_13_16_27_28_39_40_E_Fig!$Y$127:$Y$133</c:f>
              <c:numCache>
                <c:formatCode>#,##0</c:formatCode>
                <c:ptCount val="7"/>
                <c:pt idx="0">
                  <c:v>108225.99999999999</c:v>
                </c:pt>
                <c:pt idx="1">
                  <c:v>57574.999999999993</c:v>
                </c:pt>
                <c:pt idx="2">
                  <c:v>40944.000000000007</c:v>
                </c:pt>
                <c:pt idx="3">
                  <c:v>192040</c:v>
                </c:pt>
                <c:pt idx="4">
                  <c:v>33366</c:v>
                </c:pt>
                <c:pt idx="5">
                  <c:v>25468.000000000011</c:v>
                </c:pt>
                <c:pt idx="6">
                  <c:v>52164.000000000007</c:v>
                </c:pt>
              </c:numCache>
            </c:numRef>
          </c:val>
          <c:extLst>
            <c:ext xmlns:c16="http://schemas.microsoft.com/office/drawing/2014/chart" uri="{C3380CC4-5D6E-409C-BE32-E72D297353CC}">
              <c16:uniqueId val="{0000000E-450F-4927-912E-0451EE3BC22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7015773028371451"/>
          <c:y val="0.22899703122140164"/>
          <c:w val="0.56635020622422194"/>
          <c:h val="0.77100296877859842"/>
        </c:manualLayout>
      </c:layout>
      <c:barChart>
        <c:barDir val="bar"/>
        <c:grouping val="clustered"/>
        <c:varyColors val="0"/>
        <c:ser>
          <c:idx val="0"/>
          <c:order val="0"/>
          <c:tx>
            <c:strRef>
              <c:f>q22_q23_q34_q35_Fig!$BM$20</c:f>
              <c:strCache>
                <c:ptCount val="1"/>
                <c:pt idx="0">
                  <c:v>Base - H</c:v>
                </c:pt>
              </c:strCache>
            </c:strRef>
          </c:tx>
          <c:spPr>
            <a:solidFill>
              <a:srgbClr val="4F81BD"/>
            </a:solidFill>
            <a:ln>
              <a:noFill/>
            </a:ln>
            <a:effectLst/>
            <a:scene3d>
              <a:camera prst="orthographicFront"/>
              <a:lightRig rig="threePt" dir="t"/>
            </a:scene3d>
            <a:sp3d>
              <a:bevelT w="0" h="0"/>
              <a:bevelB w="0" h="0"/>
            </a:sp3d>
          </c:spPr>
          <c:invertIfNegative val="0"/>
          <c:dLbls>
            <c:numFmt formatCode="#,##0.00\ &quot;€&quot;;#,##0.00\ &quot;€&quot;" sourceLinked="0"/>
            <c:spPr>
              <a:noFill/>
              <a:ln>
                <a:noFill/>
              </a:ln>
              <a:effectLst/>
            </c:spPr>
            <c:txPr>
              <a:bodyPr rot="0" spcFirstLastPara="1" vertOverflow="ellipsis" vert="horz" wrap="square" lIns="38100" tIns="0" rIns="0" bIns="19050" anchor="ctr" anchorCtr="1">
                <a:spAutoFit/>
              </a:bodyPr>
              <a:lstStyle/>
              <a:p>
                <a:pPr>
                  <a:defRPr sz="700" b="0" i="0" u="none" strike="noStrike" kern="1200" baseline="0">
                    <a:solidFill>
                      <a:sysClr val="windowText" lastClr="000000"/>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22_q23_q34_q35_Fig!$BL$21:$BL$24</c:f>
              <c:strCache>
                <c:ptCount val="4"/>
                <c:pt idx="0">
                  <c:v>Micro (1-9 pessoas)</c:v>
                </c:pt>
                <c:pt idx="1">
                  <c:v>Pequenos (10 - 49 pessoas)</c:v>
                </c:pt>
                <c:pt idx="2">
                  <c:v>Médios (50 - 249 pessoas)</c:v>
                </c:pt>
                <c:pt idx="3">
                  <c:v>Grandes (250 ou + pessoas)</c:v>
                </c:pt>
              </c:strCache>
            </c:strRef>
          </c:cat>
          <c:val>
            <c:numRef>
              <c:f>q22_q23_q34_q35_Fig!$BM$21:$BM$24</c:f>
              <c:numCache>
                <c:formatCode>#,##0.00\ "€"</c:formatCode>
                <c:ptCount val="4"/>
                <c:pt idx="0">
                  <c:v>-1120.5396858895213</c:v>
                </c:pt>
                <c:pt idx="1">
                  <c:v>-1271.7886090185459</c:v>
                </c:pt>
                <c:pt idx="2">
                  <c:v>-1485.057317005522</c:v>
                </c:pt>
                <c:pt idx="3">
                  <c:v>-1696.6928720265187</c:v>
                </c:pt>
              </c:numCache>
            </c:numRef>
          </c:val>
          <c:extLst>
            <c:ext xmlns:c16="http://schemas.microsoft.com/office/drawing/2014/chart" uri="{C3380CC4-5D6E-409C-BE32-E72D297353CC}">
              <c16:uniqueId val="{00000000-B1D9-4032-B25D-A6BBC0F36310}"/>
            </c:ext>
          </c:extLst>
        </c:ser>
        <c:ser>
          <c:idx val="1"/>
          <c:order val="1"/>
          <c:tx>
            <c:strRef>
              <c:f>q22_q23_q34_q35_Fig!$BN$20</c:f>
              <c:strCache>
                <c:ptCount val="1"/>
                <c:pt idx="0">
                  <c:v>Ganho - H</c:v>
                </c:pt>
              </c:strCache>
            </c:strRef>
          </c:tx>
          <c:spPr>
            <a:solidFill>
              <a:srgbClr val="FFC000"/>
            </a:solidFill>
            <a:ln>
              <a:noFill/>
            </a:ln>
            <a:effectLst/>
            <a:scene3d>
              <a:camera prst="orthographicFront"/>
              <a:lightRig rig="threePt" dir="t"/>
            </a:scene3d>
            <a:sp3d>
              <a:bevelT w="0" h="0"/>
              <a:bevelB w="0" h="0"/>
            </a:sp3d>
          </c:spPr>
          <c:invertIfNegative val="0"/>
          <c:dLbls>
            <c:numFmt formatCode="#,##0.00\ &quot;€&quot;;#,##0.00\ &quot;€&quot;" sourceLinked="0"/>
            <c:spPr>
              <a:noFill/>
              <a:ln>
                <a:noFill/>
              </a:ln>
              <a:effectLst/>
            </c:spPr>
            <c:txPr>
              <a:bodyPr rot="0" spcFirstLastPara="1" vertOverflow="ellipsis" vert="horz" wrap="square" lIns="38100" tIns="0" rIns="0" bIns="19050" anchor="ctr" anchorCtr="1">
                <a:spAutoFit/>
              </a:bodyPr>
              <a:lstStyle/>
              <a:p>
                <a:pPr>
                  <a:defRPr sz="700" b="1" i="0" u="none" strike="noStrike" kern="1200" baseline="0">
                    <a:solidFill>
                      <a:sysClr val="windowText" lastClr="000000"/>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22_q23_q34_q35_Fig!$BL$21:$BL$24</c:f>
              <c:strCache>
                <c:ptCount val="4"/>
                <c:pt idx="0">
                  <c:v>Micro (1-9 pessoas)</c:v>
                </c:pt>
                <c:pt idx="1">
                  <c:v>Pequenos (10 - 49 pessoas)</c:v>
                </c:pt>
                <c:pt idx="2">
                  <c:v>Médios (50 - 249 pessoas)</c:v>
                </c:pt>
                <c:pt idx="3">
                  <c:v>Grandes (250 ou + pessoas)</c:v>
                </c:pt>
              </c:strCache>
            </c:strRef>
          </c:cat>
          <c:val>
            <c:numRef>
              <c:f>q22_q23_q34_q35_Fig!$BN$21:$BN$24</c:f>
              <c:numCache>
                <c:formatCode>#,##0.00\ "€"</c:formatCode>
                <c:ptCount val="4"/>
                <c:pt idx="0">
                  <c:v>-1311.3349269916257</c:v>
                </c:pt>
                <c:pt idx="1">
                  <c:v>-1538.4811929701916</c:v>
                </c:pt>
                <c:pt idx="2">
                  <c:v>-1836.3561464348047</c:v>
                </c:pt>
                <c:pt idx="3">
                  <c:v>-2144.4478157429194</c:v>
                </c:pt>
              </c:numCache>
            </c:numRef>
          </c:val>
          <c:extLst>
            <c:ext xmlns:c16="http://schemas.microsoft.com/office/drawing/2014/chart" uri="{C3380CC4-5D6E-409C-BE32-E72D297353CC}">
              <c16:uniqueId val="{00000001-B1D9-4032-B25D-A6BBC0F36310}"/>
            </c:ext>
          </c:extLst>
        </c:ser>
        <c:dLbls>
          <c:showLegendKey val="0"/>
          <c:showVal val="0"/>
          <c:showCatName val="0"/>
          <c:showSerName val="0"/>
          <c:showPercent val="0"/>
          <c:showBubbleSize val="0"/>
        </c:dLbls>
        <c:gapWidth val="42"/>
        <c:axId val="1261817855"/>
        <c:axId val="267587263"/>
      </c:barChart>
      <c:barChart>
        <c:barDir val="bar"/>
        <c:grouping val="clustered"/>
        <c:varyColors val="0"/>
        <c:ser>
          <c:idx val="2"/>
          <c:order val="2"/>
          <c:tx>
            <c:strRef>
              <c:f>q22_q23_q34_q35_Fig!$BO$20</c:f>
              <c:strCache>
                <c:ptCount val="1"/>
                <c:pt idx="0">
                  <c:v>Base - M</c:v>
                </c:pt>
              </c:strCache>
            </c:strRef>
          </c:tx>
          <c:spPr>
            <a:solidFill>
              <a:srgbClr val="95B3D7"/>
            </a:solidFill>
          </c:spPr>
          <c:invertIfNegative val="0"/>
          <c:dLbls>
            <c:spPr>
              <a:noFill/>
              <a:ln>
                <a:noFill/>
              </a:ln>
              <a:effectLst/>
            </c:spPr>
            <c:txPr>
              <a:bodyPr wrap="square" lIns="38100" tIns="19050" rIns="38100" bIns="19050" anchor="ctr">
                <a:spAutoFit/>
              </a:bodyPr>
              <a:lstStyle/>
              <a:p>
                <a:pPr>
                  <a:defRPr sz="700" b="0">
                    <a:solidFill>
                      <a:sysClr val="windowText" lastClr="000000"/>
                    </a:solidFill>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q22_q23_q34_q35_Fig!$BL$21:$BL$24</c:f>
              <c:strCache>
                <c:ptCount val="4"/>
                <c:pt idx="0">
                  <c:v>Micro (1-9 pessoas)</c:v>
                </c:pt>
                <c:pt idx="1">
                  <c:v>Pequenos (10 - 49 pessoas)</c:v>
                </c:pt>
                <c:pt idx="2">
                  <c:v>Médios (50 - 249 pessoas)</c:v>
                </c:pt>
                <c:pt idx="3">
                  <c:v>Grandes (250 ou + pessoas)</c:v>
                </c:pt>
              </c:strCache>
            </c:strRef>
          </c:cat>
          <c:val>
            <c:numRef>
              <c:f>q22_q23_q34_q35_Fig!$BO$21:$BO$24</c:f>
              <c:numCache>
                <c:formatCode>#,##0.00\ "€"</c:formatCode>
                <c:ptCount val="4"/>
                <c:pt idx="0">
                  <c:v>1034.5808613752467</c:v>
                </c:pt>
                <c:pt idx="1">
                  <c:v>1136.6835068486735</c:v>
                </c:pt>
                <c:pt idx="2">
                  <c:v>1290.870053540666</c:v>
                </c:pt>
                <c:pt idx="3">
                  <c:v>1456.3128685964136</c:v>
                </c:pt>
              </c:numCache>
            </c:numRef>
          </c:val>
          <c:extLst>
            <c:ext xmlns:c16="http://schemas.microsoft.com/office/drawing/2014/chart" uri="{C3380CC4-5D6E-409C-BE32-E72D297353CC}">
              <c16:uniqueId val="{00000002-B1D9-4032-B25D-A6BBC0F36310}"/>
            </c:ext>
          </c:extLst>
        </c:ser>
        <c:ser>
          <c:idx val="3"/>
          <c:order val="3"/>
          <c:tx>
            <c:strRef>
              <c:f>q22_q23_q34_q35_Fig!$BP$20</c:f>
              <c:strCache>
                <c:ptCount val="1"/>
                <c:pt idx="0">
                  <c:v>Ganho - M</c:v>
                </c:pt>
              </c:strCache>
            </c:strRef>
          </c:tx>
          <c:spPr>
            <a:solidFill>
              <a:srgbClr val="FFEF57"/>
            </a:solidFill>
          </c:spPr>
          <c:invertIfNegative val="0"/>
          <c:dLbls>
            <c:spPr>
              <a:noFill/>
              <a:ln>
                <a:noFill/>
              </a:ln>
              <a:effectLst/>
            </c:spPr>
            <c:txPr>
              <a:bodyPr wrap="square" lIns="38100" tIns="19050" rIns="38100" bIns="19050" anchor="ctr">
                <a:spAutoFit/>
              </a:bodyPr>
              <a:lstStyle/>
              <a:p>
                <a:pPr>
                  <a:defRPr sz="700" b="1">
                    <a:solidFill>
                      <a:sysClr val="windowText" lastClr="000000"/>
                    </a:solidFill>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q22_q23_q34_q35_Fig!$BL$21:$BL$24</c:f>
              <c:strCache>
                <c:ptCount val="4"/>
                <c:pt idx="0">
                  <c:v>Micro (1-9 pessoas)</c:v>
                </c:pt>
                <c:pt idx="1">
                  <c:v>Pequenos (10 - 49 pessoas)</c:v>
                </c:pt>
                <c:pt idx="2">
                  <c:v>Médios (50 - 249 pessoas)</c:v>
                </c:pt>
                <c:pt idx="3">
                  <c:v>Grandes (250 ou + pessoas)</c:v>
                </c:pt>
              </c:strCache>
            </c:strRef>
          </c:cat>
          <c:val>
            <c:numRef>
              <c:f>q22_q23_q34_q35_Fig!$BP$21:$BP$24</c:f>
              <c:numCache>
                <c:formatCode>#,##0.00\ "€"</c:formatCode>
                <c:ptCount val="4"/>
                <c:pt idx="0">
                  <c:v>1203.1785746469959</c:v>
                </c:pt>
                <c:pt idx="1">
                  <c:v>1331.5030199164923</c:v>
                </c:pt>
                <c:pt idx="2">
                  <c:v>1532.2239568867822</c:v>
                </c:pt>
                <c:pt idx="3">
                  <c:v>1790.0339973099788</c:v>
                </c:pt>
              </c:numCache>
            </c:numRef>
          </c:val>
          <c:extLst>
            <c:ext xmlns:c16="http://schemas.microsoft.com/office/drawing/2014/chart" uri="{C3380CC4-5D6E-409C-BE32-E72D297353CC}">
              <c16:uniqueId val="{00000003-B1D9-4032-B25D-A6BBC0F36310}"/>
            </c:ext>
          </c:extLst>
        </c:ser>
        <c:dLbls>
          <c:showLegendKey val="0"/>
          <c:showVal val="0"/>
          <c:showCatName val="0"/>
          <c:showSerName val="0"/>
          <c:showPercent val="0"/>
          <c:showBubbleSize val="0"/>
        </c:dLbls>
        <c:gapWidth val="42"/>
        <c:axId val="1450336576"/>
        <c:axId val="1128689328"/>
      </c:barChart>
      <c:catAx>
        <c:axId val="1261817855"/>
        <c:scaling>
          <c:orientation val="maxMin"/>
        </c:scaling>
        <c:delete val="0"/>
        <c:axPos val="l"/>
        <c:majorGridlines>
          <c:spPr>
            <a:ln>
              <a:solidFill>
                <a:srgbClr val="D9D9D9"/>
              </a:solidFill>
            </a:ln>
          </c:spPr>
        </c:majorGridlines>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lumMod val="85000"/>
                    <a:lumOff val="15000"/>
                  </a:schemeClr>
                </a:solidFill>
                <a:latin typeface="+mn-lt"/>
                <a:ea typeface="+mn-ea"/>
                <a:cs typeface="+mn-cs"/>
              </a:defRPr>
            </a:pPr>
            <a:endParaRPr lang="pt-PT"/>
          </a:p>
        </c:txPr>
        <c:crossAx val="267587263"/>
        <c:crosses val="autoZero"/>
        <c:auto val="1"/>
        <c:lblAlgn val="ctr"/>
        <c:lblOffset val="100"/>
        <c:noMultiLvlLbl val="0"/>
      </c:catAx>
      <c:valAx>
        <c:axId val="267587263"/>
        <c:scaling>
          <c:orientation val="minMax"/>
          <c:max val="2000"/>
          <c:min val="-2000"/>
        </c:scaling>
        <c:delete val="1"/>
        <c:axPos val="t"/>
        <c:numFmt formatCode="#,##0;#,##0" sourceLinked="0"/>
        <c:majorTickMark val="out"/>
        <c:minorTickMark val="none"/>
        <c:tickLblPos val="nextTo"/>
        <c:crossAx val="1261817855"/>
        <c:crosses val="autoZero"/>
        <c:crossBetween val="between"/>
        <c:majorUnit val="200"/>
      </c:valAx>
      <c:valAx>
        <c:axId val="1128689328"/>
        <c:scaling>
          <c:orientation val="minMax"/>
        </c:scaling>
        <c:delete val="1"/>
        <c:axPos val="b"/>
        <c:numFmt formatCode="#,##0.00\ &quot;€&quot;" sourceLinked="1"/>
        <c:majorTickMark val="out"/>
        <c:minorTickMark val="none"/>
        <c:tickLblPos val="nextTo"/>
        <c:crossAx val="1450336576"/>
        <c:crosses val="max"/>
        <c:crossBetween val="between"/>
      </c:valAx>
      <c:catAx>
        <c:axId val="1450336576"/>
        <c:scaling>
          <c:orientation val="maxMin"/>
        </c:scaling>
        <c:delete val="1"/>
        <c:axPos val="r"/>
        <c:numFmt formatCode="General" sourceLinked="1"/>
        <c:majorTickMark val="out"/>
        <c:minorTickMark val="none"/>
        <c:tickLblPos val="nextTo"/>
        <c:crossAx val="1128689328"/>
        <c:crosses val="max"/>
        <c:auto val="1"/>
        <c:lblAlgn val="ctr"/>
        <c:lblOffset val="100"/>
        <c:noMultiLvlLbl val="0"/>
      </c:catAx>
      <c:spPr>
        <a:noFill/>
        <a:ln>
          <a:noFill/>
        </a:ln>
        <a:effectLst/>
      </c:spPr>
    </c:plotArea>
    <c:legend>
      <c:legendPos val="t"/>
      <c:layout>
        <c:manualLayout>
          <c:xMode val="edge"/>
          <c:yMode val="edge"/>
          <c:x val="6.0333417610469058E-2"/>
          <c:y val="1.385837479029243E-2"/>
          <c:w val="0.89849809005671954"/>
          <c:h val="9.0611448323966642E-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85000"/>
                  <a:lumOff val="1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2"/>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48737231956677352"/>
          <c:h val="0.61909228840533581"/>
        </c:manualLayout>
      </c:layout>
      <c:barChart>
        <c:barDir val="col"/>
        <c:grouping val="clustered"/>
        <c:varyColors val="0"/>
        <c:ser>
          <c:idx val="0"/>
          <c:order val="0"/>
          <c:tx>
            <c:strRef>
              <c:f>q22_q23_q34_q35_Fig!$AS$4</c:f>
              <c:strCache>
                <c:ptCount val="1"/>
                <c:pt idx="0">
                  <c:v>Remuneração Base</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3.0450466947445524E-2"/>
                  <c:y val="1.62528955922576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B29-4E51-B316-FA31BD9CA197}"/>
                </c:ext>
              </c:extLst>
            </c:dLbl>
            <c:dLbl>
              <c:idx val="10"/>
              <c:layout>
                <c:manualLayout>
                  <c:x val="6.5324697316061298E-3"/>
                  <c:y val="9.779597142201458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B29-4E51-B316-FA31BD9CA197}"/>
                </c:ext>
              </c:extLst>
            </c:dLbl>
            <c:numFmt formatCode="#,##0.00\ &quot;€&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22_q23_q34_q35_Fig!$AT$3:$BD$3</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2_q23_q34_q35_Fig!$AT$4:$BD$4</c:f>
              <c:numCache>
                <c:formatCode>#,##0.00</c:formatCode>
                <c:ptCount val="11"/>
                <c:pt idx="0">
                  <c:v>909.49</c:v>
                </c:pt>
                <c:pt idx="1">
                  <c:v>913.93</c:v>
                </c:pt>
                <c:pt idx="2">
                  <c:v>924.94</c:v>
                </c:pt>
                <c:pt idx="3">
                  <c:v>943</c:v>
                </c:pt>
                <c:pt idx="4">
                  <c:v>970.42</c:v>
                </c:pt>
                <c:pt idx="5">
                  <c:v>1005.09</c:v>
                </c:pt>
                <c:pt idx="6">
                  <c:v>1041.99</c:v>
                </c:pt>
                <c:pt idx="7">
                  <c:v>1082.77</c:v>
                </c:pt>
                <c:pt idx="8">
                  <c:v>1143.45</c:v>
                </c:pt>
                <c:pt idx="9">
                  <c:v>1219.8699999999999</c:v>
                </c:pt>
                <c:pt idx="10">
                  <c:v>1308.96</c:v>
                </c:pt>
              </c:numCache>
            </c:numRef>
          </c:val>
          <c:extLst>
            <c:ext xmlns:c16="http://schemas.microsoft.com/office/drawing/2014/chart" uri="{C3380CC4-5D6E-409C-BE32-E72D297353CC}">
              <c16:uniqueId val="{00000002-9B29-4E51-B316-FA31BD9CA197}"/>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22_q23_q34_q35_Fig!$AS$5</c:f>
              <c:strCache>
                <c:ptCount val="1"/>
                <c:pt idx="0">
                  <c:v>Remuneração Ganho</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circle"/>
              <c:size val="6"/>
              <c:spPr>
                <a:solidFill>
                  <a:srgbClr val="FFC000"/>
                </a:solidFill>
                <a:ln w="12700">
                  <a:no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3-9B29-4E51-B316-FA31BD9CA197}"/>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4-9B29-4E51-B316-FA31BD9CA197}"/>
              </c:ext>
            </c:extLst>
          </c:dPt>
          <c:dLbls>
            <c:dLbl>
              <c:idx val="0"/>
              <c:layout>
                <c:manualLayout>
                  <c:x val="2.1333290999915332E-2"/>
                  <c:y val="-8.80163742798135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29-4E51-B316-FA31BD9CA197}"/>
                </c:ext>
              </c:extLst>
            </c:dLbl>
            <c:dLbl>
              <c:idx val="10"/>
              <c:layout>
                <c:manualLayout>
                  <c:x val="8.064516129032159E-3"/>
                  <c:y val="-5.86775828532090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B29-4E51-B316-FA31BD9CA197}"/>
                </c:ext>
              </c:extLst>
            </c:dLbl>
            <c:numFmt formatCode="#,##0.00\ &quot;€&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rgbClr val="FFC000"/>
                      </a:solidFill>
                    </a:ln>
                    <a:effectLst/>
                  </c:spPr>
                </c15:leaderLines>
              </c:ext>
            </c:extLst>
          </c:dLbls>
          <c:cat>
            <c:numRef>
              <c:f>q22_q23_q34_q35_Fig!$AT$3:$BD$3</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2_q23_q34_q35_Fig!$AT$5:$BD$5</c:f>
              <c:numCache>
                <c:formatCode>#,##0.00</c:formatCode>
                <c:ptCount val="11"/>
                <c:pt idx="0">
                  <c:v>1093.21</c:v>
                </c:pt>
                <c:pt idx="1">
                  <c:v>1096.6600000000001</c:v>
                </c:pt>
                <c:pt idx="2">
                  <c:v>1107.8599999999999</c:v>
                </c:pt>
                <c:pt idx="3">
                  <c:v>1133.3399999999999</c:v>
                </c:pt>
                <c:pt idx="4">
                  <c:v>1170.25</c:v>
                </c:pt>
                <c:pt idx="5">
                  <c:v>1209.94</c:v>
                </c:pt>
                <c:pt idx="6">
                  <c:v>1250.75</c:v>
                </c:pt>
                <c:pt idx="7">
                  <c:v>1294.1099999999999</c:v>
                </c:pt>
                <c:pt idx="8">
                  <c:v>1368</c:v>
                </c:pt>
                <c:pt idx="9">
                  <c:v>1466.66</c:v>
                </c:pt>
                <c:pt idx="10">
                  <c:v>1582.75</c:v>
                </c:pt>
              </c:numCache>
            </c:numRef>
          </c:val>
          <c:smooth val="0"/>
          <c:extLst>
            <c:ext xmlns:c16="http://schemas.microsoft.com/office/drawing/2014/chart" uri="{C3380CC4-5D6E-409C-BE32-E72D297353CC}">
              <c16:uniqueId val="{00000006-9B29-4E51-B316-FA31BD9CA197}"/>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ax val="1600"/>
          <c:min val="0"/>
        </c:scaling>
        <c:delete val="0"/>
        <c:axPos val="l"/>
        <c:numFmt formatCode="#,##0\ &quot;€&quot;"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majorUnit val="200"/>
      </c:valAx>
      <c:spPr>
        <a:noFill/>
        <a:ln>
          <a:noFill/>
        </a:ln>
        <a:effectLst/>
      </c:spPr>
    </c:plotArea>
    <c:legend>
      <c:legendPos val="b"/>
      <c:layout>
        <c:manualLayout>
          <c:xMode val="edge"/>
          <c:yMode val="edge"/>
          <c:x val="0"/>
          <c:y val="0.90565922955255651"/>
          <c:w val="0.64269409872153083"/>
          <c:h val="7.4781715189435743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59894576291867485"/>
          <c:h val="0.61909228840533581"/>
        </c:manualLayout>
      </c:layout>
      <c:barChart>
        <c:barDir val="col"/>
        <c:grouping val="clustered"/>
        <c:varyColors val="0"/>
        <c:ser>
          <c:idx val="0"/>
          <c:order val="0"/>
          <c:tx>
            <c:strRef>
              <c:f>q3_q7_q11_q15_q24_q36_Fig!$S$62</c:f>
              <c:strCache>
                <c:ptCount val="1"/>
                <c:pt idx="0">
                  <c:v>Pessoas ao serviço</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4.8718601826090363E-2"/>
                  <c:y val="-5.57760068122516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4F9-4298-81D7-A53EFE6A7603}"/>
                </c:ext>
              </c:extLst>
            </c:dLbl>
            <c:dLbl>
              <c:idx val="10"/>
              <c:layout>
                <c:manualLayout>
                  <c:x val="8.8657097699379912E-3"/>
                  <c:y val="-8.852582276090606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4F9-4298-81D7-A53EFE6A7603}"/>
                </c:ext>
              </c:extLst>
            </c:dLbl>
            <c:dLbl>
              <c:idx val="11"/>
              <c:layout>
                <c:manualLayout>
                  <c:x val="-7.755483646005529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4F9-4298-81D7-A53EFE6A760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3_q7_q11_q15_q24_q36_Fig!$T$61:$AD$6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_q7_q11_q15_q24_q36_Fig!$T$62:$AD$62</c:f>
              <c:numCache>
                <c:formatCode>#\ ###\ ##0</c:formatCode>
                <c:ptCount val="11"/>
                <c:pt idx="0">
                  <c:v>764524</c:v>
                </c:pt>
                <c:pt idx="1">
                  <c:v>780947</c:v>
                </c:pt>
                <c:pt idx="2">
                  <c:v>817508</c:v>
                </c:pt>
                <c:pt idx="3">
                  <c:v>847011</c:v>
                </c:pt>
                <c:pt idx="4">
                  <c:v>886123</c:v>
                </c:pt>
                <c:pt idx="5">
                  <c:v>905022</c:v>
                </c:pt>
                <c:pt idx="6">
                  <c:v>895425</c:v>
                </c:pt>
                <c:pt idx="7">
                  <c:v>900307</c:v>
                </c:pt>
                <c:pt idx="8">
                  <c:v>981424</c:v>
                </c:pt>
                <c:pt idx="9">
                  <c:v>1039751</c:v>
                </c:pt>
                <c:pt idx="10">
                  <c:v>1068615</c:v>
                </c:pt>
              </c:numCache>
            </c:numRef>
          </c:val>
          <c:extLst>
            <c:ext xmlns:c16="http://schemas.microsoft.com/office/drawing/2014/chart" uri="{C3380CC4-5D6E-409C-BE32-E72D297353CC}">
              <c16:uniqueId val="{00000003-04F9-4298-81D7-A53EFE6A7603}"/>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3_q7_q11_q15_q24_q36_Fig!$S$63</c:f>
              <c:strCache>
                <c:ptCount val="1"/>
                <c:pt idx="0">
                  <c:v>TCO</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none"/>
            </c:marker>
            <c:bubble3D val="0"/>
            <c:extLst>
              <c:ext xmlns:c16="http://schemas.microsoft.com/office/drawing/2014/chart" uri="{C3380CC4-5D6E-409C-BE32-E72D297353CC}">
                <c16:uniqueId val="{00000004-04F9-4298-81D7-A53EFE6A7603}"/>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5-04F9-4298-81D7-A53EFE6A7603}"/>
              </c:ext>
            </c:extLst>
          </c:dPt>
          <c:dLbls>
            <c:dLbl>
              <c:idx val="0"/>
              <c:layout>
                <c:manualLayout>
                  <c:x val="2.0741548314141284E-2"/>
                  <c:y val="-6.45899147876240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F9-4298-81D7-A53EFE6A7603}"/>
                </c:ext>
              </c:extLst>
            </c:dLbl>
            <c:dLbl>
              <c:idx val="10"/>
              <c:layout>
                <c:manualLayout>
                  <c:x val="-0.18669245317552327"/>
                  <c:y val="-0.1083273266192866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F9-4298-81D7-A53EFE6A7603}"/>
                </c:ext>
              </c:extLst>
            </c:dLbl>
            <c:dLbl>
              <c:idx val="11"/>
              <c:layout>
                <c:manualLayout>
                  <c:x val="-2.7144192761019353E-2"/>
                  <c:y val="-4.49736532299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4F9-4298-81D7-A53EFE6A7603}"/>
                </c:ext>
              </c:extLst>
            </c:dLbl>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rgbClr val="FFC000"/>
                      </a:solidFill>
                    </a:ln>
                    <a:effectLst/>
                  </c:spPr>
                </c15:leaderLines>
              </c:ext>
            </c:extLst>
          </c:dLbls>
          <c:cat>
            <c:numRef>
              <c:f>q3_q7_q11_q15_q24_q36_Fig!$T$61:$AD$6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_q7_q11_q15_q24_q36_Fig!$T$63:$AD$63</c:f>
              <c:numCache>
                <c:formatCode>#\ ###\ ##0</c:formatCode>
                <c:ptCount val="11"/>
                <c:pt idx="0">
                  <c:v>722854</c:v>
                </c:pt>
                <c:pt idx="1">
                  <c:v>739126</c:v>
                </c:pt>
                <c:pt idx="2">
                  <c:v>776535</c:v>
                </c:pt>
                <c:pt idx="3">
                  <c:v>805619</c:v>
                </c:pt>
                <c:pt idx="4">
                  <c:v>843599</c:v>
                </c:pt>
                <c:pt idx="5">
                  <c:v>863493</c:v>
                </c:pt>
                <c:pt idx="6">
                  <c:v>853268</c:v>
                </c:pt>
                <c:pt idx="7">
                  <c:v>859051</c:v>
                </c:pt>
                <c:pt idx="8">
                  <c:v>937531</c:v>
                </c:pt>
                <c:pt idx="9">
                  <c:v>994831</c:v>
                </c:pt>
                <c:pt idx="10">
                  <c:v>1024115</c:v>
                </c:pt>
              </c:numCache>
            </c:numRef>
          </c:val>
          <c:smooth val="0"/>
          <c:extLst>
            <c:ext xmlns:c16="http://schemas.microsoft.com/office/drawing/2014/chart" uri="{C3380CC4-5D6E-409C-BE32-E72D297353CC}">
              <c16:uniqueId val="{00000007-04F9-4298-81D7-A53EFE6A7603}"/>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in val="0"/>
        </c:scaling>
        <c:delete val="0"/>
        <c:axPos val="l"/>
        <c:numFmt formatCode="#\ ###\ ##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valAx>
      <c:spPr>
        <a:noFill/>
        <a:ln>
          <a:noFill/>
        </a:ln>
        <a:effectLst/>
      </c:spPr>
    </c:plotArea>
    <c:legend>
      <c:legendPos val="b"/>
      <c:layout>
        <c:manualLayout>
          <c:xMode val="edge"/>
          <c:yMode val="edge"/>
          <c:x val="1.9174371713357886E-2"/>
          <c:y val="0.88764639535528711"/>
          <c:w val="0.62299652777777781"/>
          <c:h val="8.1485416666666671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802415867900997E-2"/>
          <c:y val="0.18472812943831005"/>
          <c:w val="0.80869505356964055"/>
          <c:h val="0.58657484618386491"/>
        </c:manualLayout>
      </c:layout>
      <c:lineChart>
        <c:grouping val="standard"/>
        <c:varyColors val="0"/>
        <c:ser>
          <c:idx val="0"/>
          <c:order val="0"/>
          <c:tx>
            <c:strRef>
              <c:f>q22_q23_q34_q35_Fig!$R$51</c:f>
              <c:strCache>
                <c:ptCount val="1"/>
                <c:pt idx="0">
                  <c:v>Micro (1-9 pessoas)</c:v>
                </c:pt>
              </c:strCache>
            </c:strRef>
          </c:tx>
          <c:spPr>
            <a:ln w="31750" cap="rnd">
              <a:solidFill>
                <a:srgbClr val="3C1692"/>
              </a:solidFill>
              <a:round/>
            </a:ln>
            <a:effectLst/>
          </c:spPr>
          <c:marker>
            <c:symbol val="circle"/>
            <c:size val="6"/>
            <c:spPr>
              <a:solidFill>
                <a:srgbClr val="3C1692"/>
              </a:solidFill>
              <a:ln w="9525">
                <a:noFill/>
              </a:ln>
              <a:effectLst/>
            </c:spPr>
          </c:marker>
          <c:cat>
            <c:numRef>
              <c:f>q22_q23_q34_q35_Fig!$S$50:$AC$5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2_q23_q34_q35_Fig!$S$51:$AC$51</c:f>
              <c:numCache>
                <c:formatCode>0.00</c:formatCode>
                <c:ptCount val="11"/>
                <c:pt idx="0">
                  <c:v>743.20795656208907</c:v>
                </c:pt>
                <c:pt idx="1">
                  <c:v>741.78689645003453</c:v>
                </c:pt>
                <c:pt idx="2">
                  <c:v>755.94167163114048</c:v>
                </c:pt>
                <c:pt idx="3">
                  <c:v>774.65604370609594</c:v>
                </c:pt>
                <c:pt idx="4">
                  <c:v>798.65344060954112</c:v>
                </c:pt>
                <c:pt idx="5">
                  <c:v>825.58911691889443</c:v>
                </c:pt>
                <c:pt idx="6">
                  <c:v>862.21451500695696</c:v>
                </c:pt>
                <c:pt idx="7">
                  <c:v>898.02663930564074</c:v>
                </c:pt>
                <c:pt idx="8">
                  <c:v>944.6909195144126</c:v>
                </c:pt>
                <c:pt idx="9">
                  <c:v>1010.4312129193138</c:v>
                </c:pt>
                <c:pt idx="10">
                  <c:v>1080.0451885767829</c:v>
                </c:pt>
              </c:numCache>
            </c:numRef>
          </c:val>
          <c:smooth val="0"/>
          <c:extLst>
            <c:ext xmlns:c16="http://schemas.microsoft.com/office/drawing/2014/chart" uri="{C3380CC4-5D6E-409C-BE32-E72D297353CC}">
              <c16:uniqueId val="{00000000-3F95-4C7F-A2CA-9CCFAEEEFF24}"/>
            </c:ext>
          </c:extLst>
        </c:ser>
        <c:ser>
          <c:idx val="1"/>
          <c:order val="1"/>
          <c:tx>
            <c:strRef>
              <c:f>q22_q23_q34_q35_Fig!$R$52</c:f>
              <c:strCache>
                <c:ptCount val="1"/>
                <c:pt idx="0">
                  <c:v>Pequenos (10 - 49 pessoas)</c:v>
                </c:pt>
              </c:strCache>
            </c:strRef>
          </c:tx>
          <c:spPr>
            <a:ln w="31750" cap="rnd">
              <a:solidFill>
                <a:srgbClr val="1403EB"/>
              </a:solidFill>
              <a:round/>
            </a:ln>
            <a:effectLst/>
          </c:spPr>
          <c:marker>
            <c:symbol val="circle"/>
            <c:size val="6"/>
            <c:spPr>
              <a:solidFill>
                <a:srgbClr val="1403EB"/>
              </a:solidFill>
              <a:ln w="9525">
                <a:noFill/>
              </a:ln>
              <a:effectLst/>
            </c:spPr>
          </c:marker>
          <c:cat>
            <c:numRef>
              <c:f>q22_q23_q34_q35_Fig!$S$50:$AC$5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2_q23_q34_q35_Fig!$S$52:$AC$52</c:f>
              <c:numCache>
                <c:formatCode>0.00</c:formatCode>
                <c:ptCount val="11"/>
                <c:pt idx="0">
                  <c:v>874.69302032816984</c:v>
                </c:pt>
                <c:pt idx="1">
                  <c:v>874.77236221024111</c:v>
                </c:pt>
                <c:pt idx="2">
                  <c:v>881.83878051639738</c:v>
                </c:pt>
                <c:pt idx="3">
                  <c:v>895.9812325341743</c:v>
                </c:pt>
                <c:pt idx="4">
                  <c:v>919.10627144533146</c:v>
                </c:pt>
                <c:pt idx="5">
                  <c:v>947.21197629910625</c:v>
                </c:pt>
                <c:pt idx="6">
                  <c:v>989.29209724149632</c:v>
                </c:pt>
                <c:pt idx="7">
                  <c:v>1023.6176880858063</c:v>
                </c:pt>
                <c:pt idx="8">
                  <c:v>1069.3807933486928</c:v>
                </c:pt>
                <c:pt idx="9">
                  <c:v>1141.4113559330783</c:v>
                </c:pt>
                <c:pt idx="10">
                  <c:v>1212.7913689942682</c:v>
                </c:pt>
              </c:numCache>
            </c:numRef>
          </c:val>
          <c:smooth val="0"/>
          <c:extLst>
            <c:ext xmlns:c16="http://schemas.microsoft.com/office/drawing/2014/chart" uri="{C3380CC4-5D6E-409C-BE32-E72D297353CC}">
              <c16:uniqueId val="{00000001-3F95-4C7F-A2CA-9CCFAEEEFF24}"/>
            </c:ext>
          </c:extLst>
        </c:ser>
        <c:ser>
          <c:idx val="2"/>
          <c:order val="2"/>
          <c:tx>
            <c:strRef>
              <c:f>q22_q23_q34_q35_Fig!$R$53</c:f>
              <c:strCache>
                <c:ptCount val="1"/>
                <c:pt idx="0">
                  <c:v>Médios (50 - 249 pessoas)</c:v>
                </c:pt>
              </c:strCache>
            </c:strRef>
          </c:tx>
          <c:spPr>
            <a:ln w="31750" cap="rnd">
              <a:solidFill>
                <a:srgbClr val="558ED5"/>
              </a:solidFill>
              <a:round/>
            </a:ln>
            <a:effectLst/>
          </c:spPr>
          <c:marker>
            <c:symbol val="circle"/>
            <c:size val="6"/>
            <c:spPr>
              <a:solidFill>
                <a:srgbClr val="558ED5"/>
              </a:solidFill>
              <a:ln w="9525">
                <a:noFill/>
              </a:ln>
              <a:effectLst/>
            </c:spPr>
          </c:marker>
          <c:cat>
            <c:numRef>
              <c:f>q22_q23_q34_q35_Fig!$S$50:$AC$5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2_q23_q34_q35_Fig!$S$53:$AC$53</c:f>
              <c:numCache>
                <c:formatCode>0.00</c:formatCode>
                <c:ptCount val="11"/>
                <c:pt idx="0">
                  <c:v>1030.3012322105706</c:v>
                </c:pt>
                <c:pt idx="1">
                  <c:v>1037.7742553924222</c:v>
                </c:pt>
                <c:pt idx="2">
                  <c:v>1042.8491928354968</c:v>
                </c:pt>
                <c:pt idx="3">
                  <c:v>1055.918660825165</c:v>
                </c:pt>
                <c:pt idx="4">
                  <c:v>1083.9322384634481</c:v>
                </c:pt>
                <c:pt idx="5">
                  <c:v>1112.7469412139121</c:v>
                </c:pt>
                <c:pt idx="6">
                  <c:v>1156.9571340205018</c:v>
                </c:pt>
                <c:pt idx="7">
                  <c:v>1189.0174465158286</c:v>
                </c:pt>
                <c:pt idx="8">
                  <c:v>1246.2383636445311</c:v>
                </c:pt>
                <c:pt idx="9">
                  <c:v>1321.8781510809069</c:v>
                </c:pt>
                <c:pt idx="10">
                  <c:v>1398.8434401374552</c:v>
                </c:pt>
              </c:numCache>
            </c:numRef>
          </c:val>
          <c:smooth val="0"/>
          <c:extLst>
            <c:ext xmlns:c16="http://schemas.microsoft.com/office/drawing/2014/chart" uri="{C3380CC4-5D6E-409C-BE32-E72D297353CC}">
              <c16:uniqueId val="{00000002-3F95-4C7F-A2CA-9CCFAEEEFF24}"/>
            </c:ext>
          </c:extLst>
        </c:ser>
        <c:ser>
          <c:idx val="3"/>
          <c:order val="3"/>
          <c:tx>
            <c:strRef>
              <c:f>q22_q23_q34_q35_Fig!$R$54</c:f>
              <c:strCache>
                <c:ptCount val="1"/>
                <c:pt idx="0">
                  <c:v>Grandes (250 ou + pessoas)</c:v>
                </c:pt>
              </c:strCache>
            </c:strRef>
          </c:tx>
          <c:spPr>
            <a:ln w="31750" cap="rnd">
              <a:solidFill>
                <a:srgbClr val="B6C3FF"/>
              </a:solidFill>
              <a:round/>
            </a:ln>
            <a:effectLst/>
          </c:spPr>
          <c:marker>
            <c:symbol val="circle"/>
            <c:size val="6"/>
            <c:spPr>
              <a:solidFill>
                <a:srgbClr val="B6C3FF"/>
              </a:solidFill>
              <a:ln w="9525">
                <a:noFill/>
              </a:ln>
              <a:effectLst/>
            </c:spPr>
          </c:marker>
          <c:cat>
            <c:numRef>
              <c:f>q22_q23_q34_q35_Fig!$S$50:$AC$5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2_q23_q34_q35_Fig!$S$54:$AC$54</c:f>
              <c:numCache>
                <c:formatCode>0.00</c:formatCode>
                <c:ptCount val="11"/>
                <c:pt idx="0">
                  <c:v>1082.3316942828576</c:v>
                </c:pt>
                <c:pt idx="1">
                  <c:v>1089.5805250625856</c:v>
                </c:pt>
                <c:pt idx="2">
                  <c:v>1103.5962996393494</c:v>
                </c:pt>
                <c:pt idx="3">
                  <c:v>1117.8228410271711</c:v>
                </c:pt>
                <c:pt idx="4">
                  <c:v>1146.4864034939196</c:v>
                </c:pt>
                <c:pt idx="5">
                  <c:v>1192.8973877014769</c:v>
                </c:pt>
                <c:pt idx="6">
                  <c:v>1206.670574012823</c:v>
                </c:pt>
                <c:pt idx="7">
                  <c:v>1272.873442046483</c:v>
                </c:pt>
                <c:pt idx="8">
                  <c:v>1363.1229781849545</c:v>
                </c:pt>
                <c:pt idx="9">
                  <c:v>1455.9608662508945</c:v>
                </c:pt>
                <c:pt idx="10">
                  <c:v>1591.0486395335852</c:v>
                </c:pt>
              </c:numCache>
            </c:numRef>
          </c:val>
          <c:smooth val="0"/>
          <c:extLst>
            <c:ext xmlns:c16="http://schemas.microsoft.com/office/drawing/2014/chart" uri="{C3380CC4-5D6E-409C-BE32-E72D297353CC}">
              <c16:uniqueId val="{00000003-3F95-4C7F-A2CA-9CCFAEEEFF24}"/>
            </c:ext>
          </c:extLst>
        </c:ser>
        <c:dLbls>
          <c:showLegendKey val="0"/>
          <c:showVal val="0"/>
          <c:showCatName val="0"/>
          <c:showSerName val="0"/>
          <c:showPercent val="0"/>
          <c:showBubbleSize val="0"/>
        </c:dLbls>
        <c:marker val="1"/>
        <c:smooth val="0"/>
        <c:axId val="903145471"/>
        <c:axId val="857673247"/>
      </c:lineChart>
      <c:catAx>
        <c:axId val="903145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PT"/>
          </a:p>
        </c:txPr>
        <c:crossAx val="857673247"/>
        <c:crosses val="autoZero"/>
        <c:auto val="1"/>
        <c:lblAlgn val="ctr"/>
        <c:lblOffset val="100"/>
        <c:noMultiLvlLbl val="0"/>
      </c:catAx>
      <c:valAx>
        <c:axId val="857673247"/>
        <c:scaling>
          <c:orientation val="minMax"/>
          <c:max val="2000"/>
          <c:min val="0"/>
        </c:scaling>
        <c:delete val="0"/>
        <c:axPos val="l"/>
        <c:majorGridlines>
          <c:spPr>
            <a:ln w="9525" cap="flat" cmpd="sng" algn="ctr">
              <a:noFill/>
              <a:round/>
            </a:ln>
            <a:effectLst/>
          </c:spPr>
        </c:majorGridlines>
        <c:numFmt formatCode="#,##0\ &quot;€&quot;"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903145471"/>
        <c:crosses val="autoZero"/>
        <c:crossBetween val="between"/>
        <c:majorUnit val="200"/>
      </c:valAx>
      <c:spPr>
        <a:noFill/>
        <a:ln>
          <a:noFill/>
        </a:ln>
        <a:effectLst/>
      </c:spPr>
    </c:plotArea>
    <c:legend>
      <c:legendPos val="b"/>
      <c:layout>
        <c:manualLayout>
          <c:xMode val="edge"/>
          <c:yMode val="edge"/>
          <c:x val="4.8193870222194721E-2"/>
          <c:y val="0.86939811246391219"/>
          <c:w val="0.88139020122484701"/>
          <c:h val="0.12002934858142644"/>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739160909181934E-2"/>
          <c:y val="0.18472812943831005"/>
          <c:w val="0.9205216781816361"/>
          <c:h val="0.59150628175582409"/>
        </c:manualLayout>
      </c:layout>
      <c:lineChart>
        <c:grouping val="standard"/>
        <c:varyColors val="0"/>
        <c:ser>
          <c:idx val="0"/>
          <c:order val="0"/>
          <c:tx>
            <c:strRef>
              <c:f>q22_q23_q34_q35_Fig!$R$59</c:f>
              <c:strCache>
                <c:ptCount val="1"/>
                <c:pt idx="0">
                  <c:v>Micro (1-9 pessoas)</c:v>
                </c:pt>
              </c:strCache>
            </c:strRef>
          </c:tx>
          <c:spPr>
            <a:ln w="31750" cap="rnd">
              <a:solidFill>
                <a:srgbClr val="C27535"/>
              </a:solidFill>
              <a:round/>
            </a:ln>
            <a:effectLst/>
          </c:spPr>
          <c:marker>
            <c:symbol val="circle"/>
            <c:size val="6"/>
            <c:spPr>
              <a:solidFill>
                <a:srgbClr val="C27535"/>
              </a:solidFill>
              <a:ln w="9525">
                <a:noFill/>
              </a:ln>
              <a:effectLst/>
            </c:spPr>
          </c:marker>
          <c:cat>
            <c:numRef>
              <c:f>q22_q23_q34_q35_Fig!$S$58:$AC$58</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2_q23_q34_q35_Fig!$S$59:$AC$59</c:f>
              <c:numCache>
                <c:formatCode>0.00</c:formatCode>
                <c:ptCount val="11"/>
                <c:pt idx="0">
                  <c:v>874.38436612750547</c:v>
                </c:pt>
                <c:pt idx="1">
                  <c:v>869.12276441572385</c:v>
                </c:pt>
                <c:pt idx="2">
                  <c:v>881.40512820235597</c:v>
                </c:pt>
                <c:pt idx="3">
                  <c:v>903.93939883921951</c:v>
                </c:pt>
                <c:pt idx="4">
                  <c:v>932.82112641795084</c:v>
                </c:pt>
                <c:pt idx="5">
                  <c:v>964.9013625736294</c:v>
                </c:pt>
                <c:pt idx="6">
                  <c:v>1001.2044941363545</c:v>
                </c:pt>
                <c:pt idx="7">
                  <c:v>1038.1806040678803</c:v>
                </c:pt>
                <c:pt idx="8">
                  <c:v>1089.2710386651693</c:v>
                </c:pt>
                <c:pt idx="9">
                  <c:v>1172.1326870057369</c:v>
                </c:pt>
                <c:pt idx="10">
                  <c:v>1260.3809432033565</c:v>
                </c:pt>
              </c:numCache>
            </c:numRef>
          </c:val>
          <c:smooth val="0"/>
          <c:extLst>
            <c:ext xmlns:c16="http://schemas.microsoft.com/office/drawing/2014/chart" uri="{C3380CC4-5D6E-409C-BE32-E72D297353CC}">
              <c16:uniqueId val="{00000000-DD4F-4A53-9159-594470C33E53}"/>
            </c:ext>
          </c:extLst>
        </c:ser>
        <c:ser>
          <c:idx val="1"/>
          <c:order val="1"/>
          <c:tx>
            <c:strRef>
              <c:f>q22_q23_q34_q35_Fig!$R$60</c:f>
              <c:strCache>
                <c:ptCount val="1"/>
                <c:pt idx="0">
                  <c:v>Pequenos (10 - 49 pessoas)</c:v>
                </c:pt>
              </c:strCache>
            </c:strRef>
          </c:tx>
          <c:spPr>
            <a:ln w="31750" cap="rnd">
              <a:solidFill>
                <a:srgbClr val="E78C41"/>
              </a:solidFill>
              <a:round/>
            </a:ln>
            <a:effectLst/>
          </c:spPr>
          <c:marker>
            <c:symbol val="circle"/>
            <c:size val="6"/>
            <c:spPr>
              <a:solidFill>
                <a:srgbClr val="E78C41"/>
              </a:solidFill>
              <a:ln w="9525">
                <a:noFill/>
              </a:ln>
              <a:effectLst/>
            </c:spPr>
          </c:marker>
          <c:cat>
            <c:numRef>
              <c:f>q22_q23_q34_q35_Fig!$S$58:$AC$58</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2_q23_q34_q35_Fig!$S$60:$AC$60</c:f>
              <c:numCache>
                <c:formatCode>0.00</c:formatCode>
                <c:ptCount val="11"/>
                <c:pt idx="0">
                  <c:v>1037.6006240969584</c:v>
                </c:pt>
                <c:pt idx="1">
                  <c:v>1035.1865874443888</c:v>
                </c:pt>
                <c:pt idx="2">
                  <c:v>1040.5432494420013</c:v>
                </c:pt>
                <c:pt idx="3">
                  <c:v>1062.0631016188092</c:v>
                </c:pt>
                <c:pt idx="4">
                  <c:v>1092.2485129611412</c:v>
                </c:pt>
                <c:pt idx="5">
                  <c:v>1126.8547486372413</c:v>
                </c:pt>
                <c:pt idx="6">
                  <c:v>1172.4223622753868</c:v>
                </c:pt>
                <c:pt idx="7">
                  <c:v>1208.4921346318265</c:v>
                </c:pt>
                <c:pt idx="8">
                  <c:v>1261.8200779433143</c:v>
                </c:pt>
                <c:pt idx="9">
                  <c:v>1353.931007657292</c:v>
                </c:pt>
                <c:pt idx="10">
                  <c:v>1448.0976118612928</c:v>
                </c:pt>
              </c:numCache>
            </c:numRef>
          </c:val>
          <c:smooth val="0"/>
          <c:extLst>
            <c:ext xmlns:c16="http://schemas.microsoft.com/office/drawing/2014/chart" uri="{C3380CC4-5D6E-409C-BE32-E72D297353CC}">
              <c16:uniqueId val="{00000001-DD4F-4A53-9159-594470C33E53}"/>
            </c:ext>
          </c:extLst>
        </c:ser>
        <c:ser>
          <c:idx val="2"/>
          <c:order val="2"/>
          <c:tx>
            <c:strRef>
              <c:f>q22_q23_q34_q35_Fig!$R$61</c:f>
              <c:strCache>
                <c:ptCount val="1"/>
                <c:pt idx="0">
                  <c:v>Médios (50 - 249 pessoas)</c:v>
                </c:pt>
              </c:strCache>
            </c:strRef>
          </c:tx>
          <c:spPr>
            <a:ln w="31750" cap="rnd">
              <a:solidFill>
                <a:srgbClr val="F8AA79"/>
              </a:solidFill>
              <a:round/>
            </a:ln>
            <a:effectLst/>
          </c:spPr>
          <c:marker>
            <c:symbol val="circle"/>
            <c:size val="6"/>
            <c:spPr>
              <a:solidFill>
                <a:srgbClr val="F8AA79"/>
              </a:solidFill>
              <a:ln w="9525">
                <a:noFill/>
              </a:ln>
              <a:effectLst/>
            </c:spPr>
          </c:marker>
          <c:cat>
            <c:numRef>
              <c:f>q22_q23_q34_q35_Fig!$S$58:$AC$58</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2_q23_q34_q35_Fig!$S$61:$AC$61</c:f>
              <c:numCache>
                <c:formatCode>0.00</c:formatCode>
                <c:ptCount val="11"/>
                <c:pt idx="0">
                  <c:v>1248.6811036820754</c:v>
                </c:pt>
                <c:pt idx="1">
                  <c:v>1256.3213446357925</c:v>
                </c:pt>
                <c:pt idx="2">
                  <c:v>1260.9841138399006</c:v>
                </c:pt>
                <c:pt idx="3">
                  <c:v>1280.1375315323639</c:v>
                </c:pt>
                <c:pt idx="4">
                  <c:v>1318.3099653190882</c:v>
                </c:pt>
                <c:pt idx="5">
                  <c:v>1346.9581295749031</c:v>
                </c:pt>
                <c:pt idx="6">
                  <c:v>1398.2108743778072</c:v>
                </c:pt>
                <c:pt idx="7">
                  <c:v>1433.697122712397</c:v>
                </c:pt>
                <c:pt idx="8">
                  <c:v>1504.3707328427417</c:v>
                </c:pt>
                <c:pt idx="9">
                  <c:v>1601.5759696250366</c:v>
                </c:pt>
                <c:pt idx="10">
                  <c:v>1701.3275748885435</c:v>
                </c:pt>
              </c:numCache>
            </c:numRef>
          </c:val>
          <c:smooth val="0"/>
          <c:extLst>
            <c:ext xmlns:c16="http://schemas.microsoft.com/office/drawing/2014/chart" uri="{C3380CC4-5D6E-409C-BE32-E72D297353CC}">
              <c16:uniqueId val="{00000002-DD4F-4A53-9159-594470C33E53}"/>
            </c:ext>
          </c:extLst>
        </c:ser>
        <c:ser>
          <c:idx val="3"/>
          <c:order val="3"/>
          <c:tx>
            <c:strRef>
              <c:f>q22_q23_q34_q35_Fig!$R$62</c:f>
              <c:strCache>
                <c:ptCount val="1"/>
                <c:pt idx="0">
                  <c:v>Grandes (250 ou + pessoas)</c:v>
                </c:pt>
              </c:strCache>
            </c:strRef>
          </c:tx>
          <c:spPr>
            <a:ln w="31750" cap="rnd">
              <a:solidFill>
                <a:srgbClr val="FACBB4">
                  <a:alpha val="97647"/>
                </a:srgbClr>
              </a:solidFill>
              <a:round/>
            </a:ln>
            <a:effectLst/>
          </c:spPr>
          <c:marker>
            <c:symbol val="circle"/>
            <c:size val="6"/>
            <c:spPr>
              <a:solidFill>
                <a:srgbClr val="FACBB4"/>
              </a:solidFill>
              <a:ln w="9525">
                <a:noFill/>
              </a:ln>
              <a:effectLst/>
            </c:spPr>
          </c:marker>
          <c:cat>
            <c:numRef>
              <c:f>q22_q23_q34_q35_Fig!$S$58:$AC$58</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2_q23_q34_q35_Fig!$S$62:$AC$62</c:f>
              <c:numCache>
                <c:formatCode>0.00</c:formatCode>
                <c:ptCount val="11"/>
                <c:pt idx="0">
                  <c:v>1345.0363768324278</c:v>
                </c:pt>
                <c:pt idx="1">
                  <c:v>1352.8574877439646</c:v>
                </c:pt>
                <c:pt idx="2">
                  <c:v>1371.8676367835099</c:v>
                </c:pt>
                <c:pt idx="3">
                  <c:v>1393.9052874294284</c:v>
                </c:pt>
                <c:pt idx="4">
                  <c:v>1437.9076145135105</c:v>
                </c:pt>
                <c:pt idx="5">
                  <c:v>1485.7730804180874</c:v>
                </c:pt>
                <c:pt idx="6">
                  <c:v>1502.5346094245592</c:v>
                </c:pt>
                <c:pt idx="7">
                  <c:v>1573.1822719813581</c:v>
                </c:pt>
                <c:pt idx="8">
                  <c:v>1689.4825648140356</c:v>
                </c:pt>
                <c:pt idx="9">
                  <c:v>1813.3635405012035</c:v>
                </c:pt>
                <c:pt idx="10">
                  <c:v>1988.6904912527966</c:v>
                </c:pt>
              </c:numCache>
            </c:numRef>
          </c:val>
          <c:smooth val="0"/>
          <c:extLst>
            <c:ext xmlns:c16="http://schemas.microsoft.com/office/drawing/2014/chart" uri="{C3380CC4-5D6E-409C-BE32-E72D297353CC}">
              <c16:uniqueId val="{00000003-DD4F-4A53-9159-594470C33E53}"/>
            </c:ext>
          </c:extLst>
        </c:ser>
        <c:dLbls>
          <c:showLegendKey val="0"/>
          <c:showVal val="0"/>
          <c:showCatName val="0"/>
          <c:showSerName val="0"/>
          <c:showPercent val="0"/>
          <c:showBubbleSize val="0"/>
        </c:dLbls>
        <c:marker val="1"/>
        <c:smooth val="0"/>
        <c:axId val="903145471"/>
        <c:axId val="857673247"/>
      </c:lineChart>
      <c:catAx>
        <c:axId val="903145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PT"/>
          </a:p>
        </c:txPr>
        <c:crossAx val="857673247"/>
        <c:crosses val="autoZero"/>
        <c:auto val="1"/>
        <c:lblAlgn val="ctr"/>
        <c:lblOffset val="100"/>
        <c:noMultiLvlLbl val="0"/>
      </c:catAx>
      <c:valAx>
        <c:axId val="857673247"/>
        <c:scaling>
          <c:orientation val="minMax"/>
          <c:max val="2000"/>
          <c:min val="0"/>
        </c:scaling>
        <c:delete val="1"/>
        <c:axPos val="l"/>
        <c:majorGridlines>
          <c:spPr>
            <a:ln w="9525" cap="flat" cmpd="sng" algn="ctr">
              <a:noFill/>
              <a:round/>
            </a:ln>
            <a:effectLst/>
          </c:spPr>
        </c:majorGridlines>
        <c:numFmt formatCode="#,##0\ &quot;€&quot;" sourceLinked="0"/>
        <c:majorTickMark val="out"/>
        <c:minorTickMark val="none"/>
        <c:tickLblPos val="nextTo"/>
        <c:crossAx val="903145471"/>
        <c:crosses val="autoZero"/>
        <c:crossBetween val="between"/>
        <c:majorUnit val="200"/>
      </c:valAx>
      <c:spPr>
        <a:noFill/>
        <a:ln>
          <a:noFill/>
        </a:ln>
        <a:effectLst/>
      </c:spPr>
    </c:plotArea>
    <c:legend>
      <c:legendPos val="b"/>
      <c:layout>
        <c:manualLayout>
          <c:xMode val="edge"/>
          <c:yMode val="edge"/>
          <c:x val="1.3448542886017892E-2"/>
          <c:y val="0.86939811246391219"/>
          <c:w val="0.94643320407438769"/>
          <c:h val="0.11362950338713067"/>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seriesqp_2014_2024.xlsx]q23_q35_Fig!Tabela Dinâmica3</c:name>
    <c:fmtId val="0"/>
  </c:pivotSource>
  <c:chart>
    <c:autoTitleDeleted val="1"/>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8165952940093"/>
          <c:y val="0.1568292505103529"/>
          <c:w val="0.87613077312704335"/>
          <c:h val="0.7443664333624963"/>
        </c:manualLayout>
      </c:layout>
      <c:barChart>
        <c:barDir val="col"/>
        <c:grouping val="clustered"/>
        <c:varyColors val="0"/>
        <c:ser>
          <c:idx val="0"/>
          <c:order val="0"/>
          <c:tx>
            <c:strRef>
              <c:f>q23_q35_Fig!$B$80:$B$82</c:f>
              <c:strCache>
                <c:ptCount val="1"/>
                <c:pt idx="0">
                  <c:v>Base - 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numFmt formatCode="#,##0.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23_q35_Fig!$A$83:$A$93</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q23_q35_Fig!$B$83:$B$93</c:f>
              <c:numCache>
                <c:formatCode>General</c:formatCode>
                <c:ptCount val="11"/>
                <c:pt idx="0">
                  <c:v>909.49</c:v>
                </c:pt>
                <c:pt idx="1">
                  <c:v>913.93</c:v>
                </c:pt>
                <c:pt idx="2">
                  <c:v>924.94</c:v>
                </c:pt>
                <c:pt idx="3">
                  <c:v>943</c:v>
                </c:pt>
                <c:pt idx="4">
                  <c:v>970.42</c:v>
                </c:pt>
                <c:pt idx="5">
                  <c:v>1005.09</c:v>
                </c:pt>
                <c:pt idx="6">
                  <c:v>1041.99</c:v>
                </c:pt>
                <c:pt idx="7">
                  <c:v>1082.77</c:v>
                </c:pt>
                <c:pt idx="8">
                  <c:v>1143.45</c:v>
                </c:pt>
                <c:pt idx="9">
                  <c:v>1219.8699999999999</c:v>
                </c:pt>
                <c:pt idx="10">
                  <c:v>1308.96</c:v>
                </c:pt>
              </c:numCache>
            </c:numRef>
          </c:val>
          <c:extLst>
            <c:ext xmlns:c16="http://schemas.microsoft.com/office/drawing/2014/chart" uri="{C3380CC4-5D6E-409C-BE32-E72D297353CC}">
              <c16:uniqueId val="{00000009-8475-40D2-A1FF-8237C0B48A8C}"/>
            </c:ext>
          </c:extLst>
        </c:ser>
        <c:ser>
          <c:idx val="1"/>
          <c:order val="1"/>
          <c:tx>
            <c:strRef>
              <c:f>q23_q35_Fig!$C$80:$C$82</c:f>
              <c:strCache>
                <c:ptCount val="1"/>
                <c:pt idx="0">
                  <c:v>Ganho - Total</c:v>
                </c:pt>
              </c:strCache>
            </c:strRef>
          </c:tx>
          <c:spPr>
            <a:gradFill>
              <a:gsLst>
                <a:gs pos="0">
                  <a:schemeClr val="accent3"/>
                </a:gs>
                <a:gs pos="100000">
                  <a:schemeClr val="accent3">
                    <a:lumMod val="84000"/>
                  </a:schemeClr>
                </a:gs>
              </a:gsLst>
              <a:lin ang="5400000" scaled="1"/>
            </a:gradFill>
            <a:ln>
              <a:noFill/>
            </a:ln>
            <a:effectLst>
              <a:outerShdw blurRad="76200" dir="18900000" sy="23000" kx="-1200000" algn="bl" rotWithShape="0">
                <a:prstClr val="black">
                  <a:alpha val="20000"/>
                </a:prstClr>
              </a:outerShdw>
            </a:effectLst>
          </c:spPr>
          <c:invertIfNegative val="0"/>
          <c:dLbls>
            <c:numFmt formatCode="#,##0.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23_q35_Fig!$A$83:$A$93</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q23_q35_Fig!$C$83:$C$93</c:f>
              <c:numCache>
                <c:formatCode>General</c:formatCode>
                <c:ptCount val="11"/>
                <c:pt idx="0">
                  <c:v>1093.21</c:v>
                </c:pt>
                <c:pt idx="1">
                  <c:v>1096.6600000000001</c:v>
                </c:pt>
                <c:pt idx="2">
                  <c:v>1107.8599999999999</c:v>
                </c:pt>
                <c:pt idx="3">
                  <c:v>1133.3399999999999</c:v>
                </c:pt>
                <c:pt idx="4">
                  <c:v>1170.25</c:v>
                </c:pt>
                <c:pt idx="5">
                  <c:v>1209.94</c:v>
                </c:pt>
                <c:pt idx="6">
                  <c:v>1250.75</c:v>
                </c:pt>
                <c:pt idx="7">
                  <c:v>1294.1099999999999</c:v>
                </c:pt>
                <c:pt idx="8">
                  <c:v>1368</c:v>
                </c:pt>
                <c:pt idx="9">
                  <c:v>1466.66</c:v>
                </c:pt>
                <c:pt idx="10">
                  <c:v>1582.75</c:v>
                </c:pt>
              </c:numCache>
            </c:numRef>
          </c:val>
          <c:extLst>
            <c:ext xmlns:c16="http://schemas.microsoft.com/office/drawing/2014/chart" uri="{C3380CC4-5D6E-409C-BE32-E72D297353CC}">
              <c16:uniqueId val="{00000000-118F-4470-91FB-60B0F99F34E3}"/>
            </c:ext>
          </c:extLst>
        </c:ser>
        <c:dLbls>
          <c:dLblPos val="inEnd"/>
          <c:showLegendKey val="0"/>
          <c:showVal val="1"/>
          <c:showCatName val="0"/>
          <c:showSerName val="0"/>
          <c:showPercent val="0"/>
          <c:showBubbleSize val="0"/>
        </c:dLbls>
        <c:gapWidth val="41"/>
        <c:axId val="935681696"/>
        <c:axId val="883457568"/>
      </c:barChart>
      <c:catAx>
        <c:axId val="9356816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dk1">
                    <a:lumMod val="65000"/>
                    <a:lumOff val="35000"/>
                  </a:schemeClr>
                </a:solidFill>
                <a:effectLst/>
                <a:latin typeface="+mn-lt"/>
                <a:ea typeface="+mn-ea"/>
                <a:cs typeface="+mn-cs"/>
              </a:defRPr>
            </a:pPr>
            <a:endParaRPr lang="pt-PT"/>
          </a:p>
        </c:txPr>
        <c:crossAx val="883457568"/>
        <c:crosses val="autoZero"/>
        <c:auto val="1"/>
        <c:lblAlgn val="ctr"/>
        <c:lblOffset val="100"/>
        <c:noMultiLvlLbl val="0"/>
      </c:catAx>
      <c:valAx>
        <c:axId val="883457568"/>
        <c:scaling>
          <c:orientation val="minMax"/>
          <c:max val="1600"/>
          <c:min val="0"/>
        </c:scaling>
        <c:delete val="0"/>
        <c:axPos val="l"/>
        <c:numFmt formatCode="#,##0\ &quot;€&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pt-PT"/>
          </a:p>
        </c:txPr>
        <c:crossAx val="935681696"/>
        <c:crosses val="autoZero"/>
        <c:crossBetween val="between"/>
      </c:valAx>
      <c:spPr>
        <a:noFill/>
        <a:ln>
          <a:noFill/>
        </a:ln>
        <a:effectLst/>
      </c:spPr>
    </c:plotArea>
    <c:legend>
      <c:legendPos val="t"/>
      <c:layout>
        <c:manualLayout>
          <c:xMode val="edge"/>
          <c:yMode val="edge"/>
          <c:x val="0.15743150527236729"/>
          <c:y val="6.9444444444444448E-2"/>
          <c:w val="0.26640811399903613"/>
          <c:h val="7.105312888520515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seriesqp_2014_2024.xlsx]q22_q34_Fig!Tabela Dinâmica1</c:name>
    <c:fmtId val="10"/>
  </c:pivotSource>
  <c:chart>
    <c:autoTitleDeleted val="1"/>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clip" horzOverflow="clip"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clip" horzOverflow="clip"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pivotFmt>
      <c:pivotFmt>
        <c:idx val="4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horzOverflow="clip" vert="horz" wrap="square" lIns="38100" tIns="36000" rIns="38100" bIns="3600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8"/>
      </c:pivotFmt>
      <c:pivotFmt>
        <c:idx val="4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clip" horzOverflow="clip"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clip" horzOverflow="clip"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pivotFmt>
      <c:pivotFmt>
        <c:idx val="8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pivotFmt>
      <c:pivotFmt>
        <c:idx val="8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pivotFmt>
      <c:pivotFmt>
        <c:idx val="8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pivotFmt>
      <c:pivotFmt>
        <c:idx val="9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4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4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4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4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4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4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4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4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4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4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5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5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5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5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5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5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5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5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5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5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6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6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6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6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6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6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6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6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6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6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7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7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7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7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7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pivotFmt>
    </c:pivotFmts>
    <c:plotArea>
      <c:layout>
        <c:manualLayout>
          <c:layoutTarget val="inner"/>
          <c:xMode val="edge"/>
          <c:yMode val="edge"/>
          <c:x val="4.160946204071217E-2"/>
          <c:y val="0.10694915712855482"/>
          <c:w val="0.9285441549297756"/>
          <c:h val="0.74702347773538613"/>
        </c:manualLayout>
      </c:layout>
      <c:barChart>
        <c:barDir val="col"/>
        <c:grouping val="clustered"/>
        <c:varyColors val="0"/>
        <c:ser>
          <c:idx val="0"/>
          <c:order val="0"/>
          <c:tx>
            <c:strRef>
              <c:f>q22_q34_Fig!$J$5:$J$7</c:f>
              <c:strCache>
                <c:ptCount val="1"/>
                <c:pt idx="0">
                  <c:v>C - Base</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numFmt formatCode="#,##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22_q34_Fig!$I$8:$I$19</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q22_q34_Fig!$J$8:$J$19</c:f>
              <c:numCache>
                <c:formatCode>#,##0.0\ "€"</c:formatCode>
                <c:ptCount val="11"/>
                <c:pt idx="0">
                  <c:v>844.01</c:v>
                </c:pt>
                <c:pt idx="1">
                  <c:v>856.12</c:v>
                </c:pt>
                <c:pt idx="2">
                  <c:v>870.08</c:v>
                </c:pt>
                <c:pt idx="3">
                  <c:v>895.89</c:v>
                </c:pt>
                <c:pt idx="4">
                  <c:v>929.15</c:v>
                </c:pt>
                <c:pt idx="5">
                  <c:v>964.71</c:v>
                </c:pt>
                <c:pt idx="6">
                  <c:v>1003.21</c:v>
                </c:pt>
                <c:pt idx="7">
                  <c:v>1031.03</c:v>
                </c:pt>
                <c:pt idx="8">
                  <c:v>1095.17</c:v>
                </c:pt>
                <c:pt idx="9">
                  <c:v>1172.58</c:v>
                </c:pt>
                <c:pt idx="10">
                  <c:v>1262.53</c:v>
                </c:pt>
              </c:numCache>
            </c:numRef>
          </c:val>
          <c:extLst>
            <c:ext xmlns:c16="http://schemas.microsoft.com/office/drawing/2014/chart" uri="{C3380CC4-5D6E-409C-BE32-E72D297353CC}">
              <c16:uniqueId val="{00000000-CE87-4924-A3E0-DE915F5E263E}"/>
            </c:ext>
          </c:extLst>
        </c:ser>
        <c:ser>
          <c:idx val="1"/>
          <c:order val="1"/>
          <c:tx>
            <c:strRef>
              <c:f>q22_q34_Fig!$K$5:$K$7</c:f>
              <c:strCache>
                <c:ptCount val="1"/>
                <c:pt idx="0">
                  <c:v>C - Ganho</c:v>
                </c:pt>
              </c:strCache>
            </c:strRef>
          </c:tx>
          <c:spPr>
            <a:gradFill>
              <a:gsLst>
                <a:gs pos="0">
                  <a:schemeClr val="accent3"/>
                </a:gs>
                <a:gs pos="100000">
                  <a:schemeClr val="accent3">
                    <a:lumMod val="84000"/>
                  </a:schemeClr>
                </a:gs>
              </a:gsLst>
              <a:lin ang="5400000" scaled="1"/>
            </a:gradFill>
            <a:ln>
              <a:noFill/>
            </a:ln>
            <a:effectLst>
              <a:outerShdw blurRad="76200" dir="18900000" sy="23000" kx="-1200000" algn="bl" rotWithShape="0">
                <a:prstClr val="black">
                  <a:alpha val="20000"/>
                </a:prstClr>
              </a:outerShdw>
            </a:effectLst>
          </c:spPr>
          <c:invertIfNegative val="0"/>
          <c:dLbls>
            <c:numFmt formatCode="#,##0.0\ &quot;€&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22_q34_Fig!$I$8:$I$19</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q22_q34_Fig!$K$8:$K$19</c:f>
              <c:numCache>
                <c:formatCode>#,##0.0\ "€"</c:formatCode>
                <c:ptCount val="11"/>
                <c:pt idx="0">
                  <c:v>1003.09</c:v>
                </c:pt>
                <c:pt idx="1">
                  <c:v>1015.82</c:v>
                </c:pt>
                <c:pt idx="2">
                  <c:v>1031.5999999999999</c:v>
                </c:pt>
                <c:pt idx="3">
                  <c:v>1068.43</c:v>
                </c:pt>
                <c:pt idx="4">
                  <c:v>1110.54</c:v>
                </c:pt>
                <c:pt idx="5">
                  <c:v>1154.94</c:v>
                </c:pt>
                <c:pt idx="6">
                  <c:v>1198.04</c:v>
                </c:pt>
                <c:pt idx="7">
                  <c:v>1224.79</c:v>
                </c:pt>
                <c:pt idx="8">
                  <c:v>1302.5899999999999</c:v>
                </c:pt>
                <c:pt idx="9">
                  <c:v>1400.65</c:v>
                </c:pt>
                <c:pt idx="10">
                  <c:v>1521.41</c:v>
                </c:pt>
              </c:numCache>
            </c:numRef>
          </c:val>
          <c:extLst>
            <c:ext xmlns:c16="http://schemas.microsoft.com/office/drawing/2014/chart" uri="{C3380CC4-5D6E-409C-BE32-E72D297353CC}">
              <c16:uniqueId val="{00000001-FB71-4B54-A6F4-2C503928EE2C}"/>
            </c:ext>
          </c:extLst>
        </c:ser>
        <c:dLbls>
          <c:dLblPos val="inBase"/>
          <c:showLegendKey val="0"/>
          <c:showVal val="1"/>
          <c:showCatName val="0"/>
          <c:showSerName val="0"/>
          <c:showPercent val="0"/>
          <c:showBubbleSize val="0"/>
        </c:dLbls>
        <c:gapWidth val="91"/>
        <c:axId val="518723167"/>
        <c:axId val="384185983"/>
      </c:barChart>
      <c:catAx>
        <c:axId val="5187231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dk1">
                    <a:lumMod val="65000"/>
                    <a:lumOff val="35000"/>
                  </a:schemeClr>
                </a:solidFill>
                <a:effectLst/>
                <a:latin typeface="+mn-lt"/>
                <a:ea typeface="+mn-ea"/>
                <a:cs typeface="+mn-cs"/>
              </a:defRPr>
            </a:pPr>
            <a:endParaRPr lang="pt-PT"/>
          </a:p>
        </c:txPr>
        <c:crossAx val="384185983"/>
        <c:crosses val="autoZero"/>
        <c:auto val="1"/>
        <c:lblAlgn val="ctr"/>
        <c:lblOffset val="100"/>
        <c:noMultiLvlLbl val="0"/>
      </c:catAx>
      <c:valAx>
        <c:axId val="384185983"/>
        <c:scaling>
          <c:orientation val="minMax"/>
          <c:max val="3600"/>
          <c:min val="0"/>
        </c:scaling>
        <c:delete val="0"/>
        <c:axPos val="l"/>
        <c:numFmt formatCode="#,##0\ &quot;€&quot;"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dk1">
                    <a:lumMod val="65000"/>
                    <a:lumOff val="35000"/>
                  </a:schemeClr>
                </a:solidFill>
                <a:latin typeface="+mn-lt"/>
                <a:ea typeface="+mn-ea"/>
                <a:cs typeface="+mn-cs"/>
              </a:defRPr>
            </a:pPr>
            <a:endParaRPr lang="pt-PT"/>
          </a:p>
        </c:txPr>
        <c:crossAx val="518723167"/>
        <c:crosses val="autoZero"/>
        <c:crossBetween val="between"/>
        <c:majorUnit val="300"/>
      </c:valAx>
      <c:spPr>
        <a:noFill/>
        <a:ln>
          <a:noFill/>
        </a:ln>
        <a:effectLst/>
      </c:spPr>
    </c:plotArea>
    <c:legend>
      <c:legendPos val="t"/>
      <c:layout>
        <c:manualLayout>
          <c:xMode val="edge"/>
          <c:yMode val="edge"/>
          <c:x val="9.1424355351236872E-2"/>
          <c:y val="2.4076554940779288E-2"/>
          <c:w val="0.16861398962777832"/>
          <c:h val="6.229553773282751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dk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48737231956677352"/>
          <c:h val="0.61909228840533581"/>
        </c:manualLayout>
      </c:layout>
      <c:barChart>
        <c:barDir val="col"/>
        <c:grouping val="clustered"/>
        <c:varyColors val="0"/>
        <c:ser>
          <c:idx val="0"/>
          <c:order val="0"/>
          <c:tx>
            <c:strRef>
              <c:f>q3_q7_q11_q15_q24_q36_Fig!$S$22</c:f>
              <c:strCache>
                <c:ptCount val="1"/>
                <c:pt idx="0">
                  <c:v>Empresas</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9.4642401217357536E-2"/>
                  <c:y val="-6.61133915314620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337-4024-A907-7A0529BAB478}"/>
                </c:ext>
              </c:extLst>
            </c:dLbl>
            <c:dLbl>
              <c:idx val="10"/>
              <c:layout>
                <c:manualLayout>
                  <c:x val="-8.9589141824198137E-2"/>
                  <c:y val="-6.13910064220719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337-4024-A907-7A0529BAB478}"/>
                </c:ext>
              </c:extLst>
            </c:dLbl>
            <c:dLbl>
              <c:idx val="11"/>
              <c:layout>
                <c:manualLayout>
                  <c:x val="-7.755483646005529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337-4024-A907-7A0529BAB47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3_q7_q11_q15_q24_q36_Fig!$T$21:$AD$2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_q7_q11_q15_q24_q36_Fig!$T$22:$AD$22</c:f>
              <c:numCache>
                <c:formatCode>#\ ###\ ##0</c:formatCode>
                <c:ptCount val="11"/>
                <c:pt idx="0">
                  <c:v>59911</c:v>
                </c:pt>
                <c:pt idx="1">
                  <c:v>60537</c:v>
                </c:pt>
                <c:pt idx="2">
                  <c:v>60939</c:v>
                </c:pt>
                <c:pt idx="3">
                  <c:v>61816</c:v>
                </c:pt>
                <c:pt idx="4">
                  <c:v>62991</c:v>
                </c:pt>
                <c:pt idx="5">
                  <c:v>61257</c:v>
                </c:pt>
                <c:pt idx="6">
                  <c:v>62466</c:v>
                </c:pt>
                <c:pt idx="7">
                  <c:v>60609</c:v>
                </c:pt>
                <c:pt idx="8">
                  <c:v>63924</c:v>
                </c:pt>
                <c:pt idx="9">
                  <c:v>65753</c:v>
                </c:pt>
                <c:pt idx="10" formatCode="#,##0">
                  <c:v>65461</c:v>
                </c:pt>
              </c:numCache>
            </c:numRef>
          </c:val>
          <c:extLst>
            <c:ext xmlns:c16="http://schemas.microsoft.com/office/drawing/2014/chart" uri="{C3380CC4-5D6E-409C-BE32-E72D297353CC}">
              <c16:uniqueId val="{00000003-2337-4024-A907-7A0529BAB478}"/>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3_q7_q11_q15_q24_q36_Fig!$S$23</c:f>
              <c:strCache>
                <c:ptCount val="1"/>
                <c:pt idx="0">
                  <c:v>Estabelecimentos</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circle"/>
              <c:size val="6"/>
              <c:spPr>
                <a:solidFill>
                  <a:srgbClr val="FFC000"/>
                </a:solidFill>
                <a:ln w="12700">
                  <a:no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4-2337-4024-A907-7A0529BAB478}"/>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5-2337-4024-A907-7A0529BAB478}"/>
              </c:ext>
            </c:extLst>
          </c:dPt>
          <c:dLbls>
            <c:dLbl>
              <c:idx val="0"/>
              <c:layout>
                <c:manualLayout>
                  <c:x val="4.9644290572627835E-2"/>
                  <c:y val="-2.14143431850219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337-4024-A907-7A0529BAB478}"/>
                </c:ext>
              </c:extLst>
            </c:dLbl>
            <c:dLbl>
              <c:idx val="10"/>
              <c:layout>
                <c:manualLayout>
                  <c:x val="-8.8428567051686627E-2"/>
                  <c:y val="-6.83247320232372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337-4024-A907-7A0529BAB478}"/>
                </c:ext>
              </c:extLst>
            </c:dLbl>
            <c:dLbl>
              <c:idx val="11"/>
              <c:layout>
                <c:manualLayout>
                  <c:x val="-2.7144192761019353E-2"/>
                  <c:y val="-4.49736532299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337-4024-A907-7A0529BAB478}"/>
                </c:ext>
              </c:extLst>
            </c:dLbl>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3_q7_q11_q15_q24_q36_Fig!$T$21:$AD$2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_q7_q11_q15_q24_q36_Fig!$T$23:$AD$23</c:f>
              <c:numCache>
                <c:formatCode>#\ ###\ ##0</c:formatCode>
                <c:ptCount val="11"/>
                <c:pt idx="0">
                  <c:v>71690</c:v>
                </c:pt>
                <c:pt idx="1">
                  <c:v>72246</c:v>
                </c:pt>
                <c:pt idx="2">
                  <c:v>72756</c:v>
                </c:pt>
                <c:pt idx="3">
                  <c:v>73389</c:v>
                </c:pt>
                <c:pt idx="4">
                  <c:v>74689</c:v>
                </c:pt>
                <c:pt idx="5">
                  <c:v>72677</c:v>
                </c:pt>
                <c:pt idx="6">
                  <c:v>73809</c:v>
                </c:pt>
                <c:pt idx="7">
                  <c:v>71616</c:v>
                </c:pt>
                <c:pt idx="8">
                  <c:v>75266</c:v>
                </c:pt>
                <c:pt idx="9">
                  <c:v>77253</c:v>
                </c:pt>
                <c:pt idx="10">
                  <c:v>77003</c:v>
                </c:pt>
              </c:numCache>
            </c:numRef>
          </c:val>
          <c:smooth val="0"/>
          <c:extLst>
            <c:ext xmlns:c16="http://schemas.microsoft.com/office/drawing/2014/chart" uri="{C3380CC4-5D6E-409C-BE32-E72D297353CC}">
              <c16:uniqueId val="{00000007-2337-4024-A907-7A0529BAB478}"/>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in val="0"/>
        </c:scaling>
        <c:delete val="0"/>
        <c:axPos val="l"/>
        <c:numFmt formatCode="#\ ###\ ##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valAx>
      <c:spPr>
        <a:noFill/>
        <a:ln>
          <a:noFill/>
        </a:ln>
        <a:effectLst/>
      </c:spPr>
    </c:plotArea>
    <c:legend>
      <c:legendPos val="b"/>
      <c:layout>
        <c:manualLayout>
          <c:xMode val="edge"/>
          <c:yMode val="edge"/>
          <c:x val="1.9174371713357886E-2"/>
          <c:y val="0.92521828481056423"/>
          <c:w val="0.70237154150197634"/>
          <c:h val="7.4781715189435743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48737231956677352"/>
          <c:h val="0.61909228840533581"/>
        </c:manualLayout>
      </c:layout>
      <c:barChart>
        <c:barDir val="col"/>
        <c:grouping val="clustered"/>
        <c:varyColors val="0"/>
        <c:ser>
          <c:idx val="0"/>
          <c:order val="0"/>
          <c:tx>
            <c:strRef>
              <c:f>q3_q7_q11_q15_q24_q36_Fig!$S$62</c:f>
              <c:strCache>
                <c:ptCount val="1"/>
                <c:pt idx="0">
                  <c:v>Pessoas ao serviço</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8.4266266327603992E-2"/>
                  <c:y val="-4.25014659845113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84B-45A9-9F9F-25990AA21E17}"/>
                </c:ext>
              </c:extLst>
            </c:dLbl>
            <c:dLbl>
              <c:idx val="10"/>
              <c:layout>
                <c:manualLayout>
                  <c:x val="-3.2520399930553431E-2"/>
                  <c:y val="-4.722385109390232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84B-45A9-9F9F-25990AA21E17}"/>
                </c:ext>
              </c:extLst>
            </c:dLbl>
            <c:dLbl>
              <c:idx val="11"/>
              <c:layout>
                <c:manualLayout>
                  <c:x val="-7.755483646005529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84B-45A9-9F9F-25990AA21E1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3_q7_q11_q15_q24_q36_Fig!$T$61:$AD$6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_q7_q11_q15_q24_q36_Fig!$T$62:$AD$62</c:f>
              <c:numCache>
                <c:formatCode>#\ ###\ ##0</c:formatCode>
                <c:ptCount val="11"/>
                <c:pt idx="0">
                  <c:v>764524</c:v>
                </c:pt>
                <c:pt idx="1">
                  <c:v>780947</c:v>
                </c:pt>
                <c:pt idx="2">
                  <c:v>817508</c:v>
                </c:pt>
                <c:pt idx="3">
                  <c:v>847011</c:v>
                </c:pt>
                <c:pt idx="4">
                  <c:v>886123</c:v>
                </c:pt>
                <c:pt idx="5">
                  <c:v>905022</c:v>
                </c:pt>
                <c:pt idx="6">
                  <c:v>895425</c:v>
                </c:pt>
                <c:pt idx="7">
                  <c:v>900307</c:v>
                </c:pt>
                <c:pt idx="8">
                  <c:v>981424</c:v>
                </c:pt>
                <c:pt idx="9">
                  <c:v>1039751</c:v>
                </c:pt>
                <c:pt idx="10">
                  <c:v>1068615</c:v>
                </c:pt>
              </c:numCache>
            </c:numRef>
          </c:val>
          <c:extLst>
            <c:ext xmlns:c16="http://schemas.microsoft.com/office/drawing/2014/chart" uri="{C3380CC4-5D6E-409C-BE32-E72D297353CC}">
              <c16:uniqueId val="{00000003-884B-45A9-9F9F-25990AA21E17}"/>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3_q7_q11_q15_q24_q36_Fig!$S$63</c:f>
              <c:strCache>
                <c:ptCount val="1"/>
                <c:pt idx="0">
                  <c:v>TCO</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circle"/>
              <c:size val="6"/>
              <c:spPr>
                <a:solidFill>
                  <a:srgbClr val="FFC000"/>
                </a:solidFill>
                <a:ln w="12700">
                  <a:no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4-884B-45A9-9F9F-25990AA21E17}"/>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5-884B-45A9-9F9F-25990AA21E17}"/>
              </c:ext>
            </c:extLst>
          </c:dPt>
          <c:dLbls>
            <c:dLbl>
              <c:idx val="0"/>
              <c:layout>
                <c:manualLayout>
                  <c:x val="2.370395334824392E-2"/>
                  <c:y val="-3.55814985131923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84B-45A9-9F9F-25990AA21E17}"/>
                </c:ext>
              </c:extLst>
            </c:dLbl>
            <c:dLbl>
              <c:idx val="10"/>
              <c:layout>
                <c:manualLayout>
                  <c:x val="-0.13512117405557769"/>
                  <c:y val="-0.129715738445309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84B-45A9-9F9F-25990AA21E17}"/>
                </c:ext>
              </c:extLst>
            </c:dLbl>
            <c:dLbl>
              <c:idx val="11"/>
              <c:layout>
                <c:manualLayout>
                  <c:x val="-2.7144192761019353E-2"/>
                  <c:y val="-4.49736532299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84B-45A9-9F9F-25990AA21E17}"/>
                </c:ext>
              </c:extLst>
            </c:dLbl>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3_q7_q11_q15_q24_q36_Fig!$T$61:$AD$6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_q7_q11_q15_q24_q36_Fig!$T$63:$AD$63</c:f>
              <c:numCache>
                <c:formatCode>#\ ###\ ##0</c:formatCode>
                <c:ptCount val="11"/>
                <c:pt idx="0">
                  <c:v>722854</c:v>
                </c:pt>
                <c:pt idx="1">
                  <c:v>739126</c:v>
                </c:pt>
                <c:pt idx="2">
                  <c:v>776535</c:v>
                </c:pt>
                <c:pt idx="3">
                  <c:v>805619</c:v>
                </c:pt>
                <c:pt idx="4">
                  <c:v>843599</c:v>
                </c:pt>
                <c:pt idx="5">
                  <c:v>863493</c:v>
                </c:pt>
                <c:pt idx="6">
                  <c:v>853268</c:v>
                </c:pt>
                <c:pt idx="7">
                  <c:v>859051</c:v>
                </c:pt>
                <c:pt idx="8">
                  <c:v>937531</c:v>
                </c:pt>
                <c:pt idx="9">
                  <c:v>994831</c:v>
                </c:pt>
                <c:pt idx="10">
                  <c:v>1024115</c:v>
                </c:pt>
              </c:numCache>
            </c:numRef>
          </c:val>
          <c:smooth val="0"/>
          <c:extLst>
            <c:ext xmlns:c16="http://schemas.microsoft.com/office/drawing/2014/chart" uri="{C3380CC4-5D6E-409C-BE32-E72D297353CC}">
              <c16:uniqueId val="{00000007-884B-45A9-9F9F-25990AA21E17}"/>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in val="0"/>
        </c:scaling>
        <c:delete val="0"/>
        <c:axPos val="l"/>
        <c:numFmt formatCode="#\ ###\ ##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valAx>
      <c:spPr>
        <a:noFill/>
        <a:ln>
          <a:noFill/>
        </a:ln>
        <a:effectLst/>
      </c:spPr>
    </c:plotArea>
    <c:legend>
      <c:legendPos val="b"/>
      <c:layout>
        <c:manualLayout>
          <c:xMode val="edge"/>
          <c:yMode val="edge"/>
          <c:x val="1.9174371713357886E-2"/>
          <c:y val="0.92521828481056423"/>
          <c:w val="0.70237154150197634"/>
          <c:h val="7.4781715189435743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48737231956677352"/>
          <c:h val="0.61909228840533581"/>
        </c:manualLayout>
      </c:layout>
      <c:barChart>
        <c:barDir val="col"/>
        <c:grouping val="clustered"/>
        <c:varyColors val="0"/>
        <c:ser>
          <c:idx val="0"/>
          <c:order val="0"/>
          <c:tx>
            <c:strRef>
              <c:f>q3_q7_q11_q15_q24_q36_Fig!$S$102</c:f>
              <c:strCache>
                <c:ptCount val="1"/>
                <c:pt idx="0">
                  <c:v>Base</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4.7924056306658441E-2"/>
                  <c:y val="-9.931659420428362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CC-4215-9802-00BDE431F5BF}"/>
                </c:ext>
              </c:extLst>
            </c:dLbl>
            <c:dLbl>
              <c:idx val="10"/>
              <c:layout>
                <c:manualLayout>
                  <c:x val="-7.402493948956769E-2"/>
                  <c:y val="-4.722385109390147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6CC-4215-9802-00BDE431F5BF}"/>
                </c:ext>
              </c:extLst>
            </c:dLbl>
            <c:dLbl>
              <c:idx val="11"/>
              <c:layout>
                <c:manualLayout>
                  <c:x val="-7.755483646005529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6CC-4215-9802-00BDE431F5BF}"/>
                </c:ext>
              </c:extLst>
            </c:dLbl>
            <c:numFmt formatCode="#,##0.00\ &quot;€&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3_q7_q11_q15_q24_q36_Fig!$T$101:$AD$10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_q7_q11_q15_q24_q36_Fig!$T$102:$AD$102</c:f>
              <c:numCache>
                <c:formatCode>#,##0.00</c:formatCode>
                <c:ptCount val="11"/>
                <c:pt idx="0">
                  <c:v>1150.47</c:v>
                </c:pt>
                <c:pt idx="1">
                  <c:v>1151.6400000000001</c:v>
                </c:pt>
                <c:pt idx="2">
                  <c:v>1155.93</c:v>
                </c:pt>
                <c:pt idx="3">
                  <c:v>1171.8800000000001</c:v>
                </c:pt>
                <c:pt idx="4">
                  <c:v>1194.22</c:v>
                </c:pt>
                <c:pt idx="5">
                  <c:v>1230.1300000000001</c:v>
                </c:pt>
                <c:pt idx="6">
                  <c:v>1266.69</c:v>
                </c:pt>
                <c:pt idx="7">
                  <c:v>1312.07</c:v>
                </c:pt>
                <c:pt idx="8">
                  <c:v>1388.37</c:v>
                </c:pt>
                <c:pt idx="9">
                  <c:v>1474.84</c:v>
                </c:pt>
                <c:pt idx="10">
                  <c:v>1567.76</c:v>
                </c:pt>
              </c:numCache>
            </c:numRef>
          </c:val>
          <c:extLst>
            <c:ext xmlns:c16="http://schemas.microsoft.com/office/drawing/2014/chart" uri="{C3380CC4-5D6E-409C-BE32-E72D297353CC}">
              <c16:uniqueId val="{00000003-C6CC-4215-9802-00BDE431F5BF}"/>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3_q7_q11_q15_q24_q36_Fig!$S$103</c:f>
              <c:strCache>
                <c:ptCount val="1"/>
                <c:pt idx="0">
                  <c:v>Ganho</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circle"/>
              <c:size val="6"/>
              <c:spPr>
                <a:solidFill>
                  <a:srgbClr val="FFC000"/>
                </a:solidFill>
                <a:ln w="12700">
                  <a:no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4-C6CC-4215-9802-00BDE431F5BF}"/>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5-C6CC-4215-9802-00BDE431F5BF}"/>
              </c:ext>
            </c:extLst>
          </c:dPt>
          <c:dLbls>
            <c:dLbl>
              <c:idx val="0"/>
              <c:layout>
                <c:manualLayout>
                  <c:x val="3.7413401141463549E-4"/>
                  <c:y val="-7.7595890743292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6CC-4215-9802-00BDE431F5BF}"/>
                </c:ext>
              </c:extLst>
            </c:dLbl>
            <c:dLbl>
              <c:idx val="10"/>
              <c:layout>
                <c:manualLayout>
                  <c:x val="-0.16101192942522166"/>
                  <c:y val="-4.06937421613443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6CC-4215-9802-00BDE431F5BF}"/>
                </c:ext>
              </c:extLst>
            </c:dLbl>
            <c:dLbl>
              <c:idx val="11"/>
              <c:layout>
                <c:manualLayout>
                  <c:x val="-2.7144192761019353E-2"/>
                  <c:y val="-4.49736532299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6CC-4215-9802-00BDE431F5BF}"/>
                </c:ext>
              </c:extLst>
            </c:dLbl>
            <c:numFmt formatCode="#,##0.00\ &quot;€&quot;" sourceLinked="0"/>
            <c:spPr>
              <a:noFill/>
              <a:ln>
                <a:noFill/>
              </a:ln>
              <a:effectLst/>
            </c:spPr>
            <c:txPr>
              <a:bodyPr rot="0" spcFirstLastPara="1" vertOverflow="overflow" horzOverflow="overflow" vert="horz" wrap="square" lIns="38100" tIns="19050" rIns="38100" bIns="19050" anchor="ctr" anchorCtr="1">
                <a:spAutoFit/>
              </a:bodyPr>
              <a:lstStyle/>
              <a:p>
                <a:pPr>
                  <a:defRPr sz="8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3_q7_q11_q15_q24_q36_Fig!$T$101:$AD$10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_q7_q11_q15_q24_q36_Fig!$T$103:$AD$103</c:f>
              <c:numCache>
                <c:formatCode>#,##0.00</c:formatCode>
                <c:ptCount val="11"/>
                <c:pt idx="0">
                  <c:v>1392.42</c:v>
                </c:pt>
                <c:pt idx="1">
                  <c:v>1391.17</c:v>
                </c:pt>
                <c:pt idx="2">
                  <c:v>1395.75</c:v>
                </c:pt>
                <c:pt idx="3">
                  <c:v>1416.56</c:v>
                </c:pt>
                <c:pt idx="4">
                  <c:v>1449.43</c:v>
                </c:pt>
                <c:pt idx="5">
                  <c:v>1487.75</c:v>
                </c:pt>
                <c:pt idx="6">
                  <c:v>1526.77</c:v>
                </c:pt>
                <c:pt idx="7">
                  <c:v>1576.15</c:v>
                </c:pt>
                <c:pt idx="8">
                  <c:v>1668.92</c:v>
                </c:pt>
                <c:pt idx="9">
                  <c:v>1779.36</c:v>
                </c:pt>
                <c:pt idx="10">
                  <c:v>1896.51</c:v>
                </c:pt>
              </c:numCache>
            </c:numRef>
          </c:val>
          <c:smooth val="0"/>
          <c:extLst>
            <c:ext xmlns:c16="http://schemas.microsoft.com/office/drawing/2014/chart" uri="{C3380CC4-5D6E-409C-BE32-E72D297353CC}">
              <c16:uniqueId val="{00000007-C6CC-4215-9802-00BDE431F5BF}"/>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ax val="1600"/>
          <c:min val="0"/>
        </c:scaling>
        <c:delete val="0"/>
        <c:axPos val="l"/>
        <c:numFmt formatCode="#,##0\ &quot;€&quot;"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valAx>
      <c:spPr>
        <a:noFill/>
        <a:ln>
          <a:noFill/>
        </a:ln>
        <a:effectLst/>
      </c:spPr>
    </c:plotArea>
    <c:legend>
      <c:legendPos val="b"/>
      <c:layout>
        <c:manualLayout>
          <c:xMode val="edge"/>
          <c:yMode val="edge"/>
          <c:x val="1.9174371713357886E-2"/>
          <c:y val="0.92521828481056423"/>
          <c:w val="0.70237154150197634"/>
          <c:h val="7.4781715189435743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31480007681966582"/>
          <c:y val="3.567815386713024E-2"/>
          <c:w val="0.60796750997841242"/>
          <c:h val="0.92049561986569861"/>
        </c:manualLayout>
      </c:layout>
      <c:barChart>
        <c:barDir val="bar"/>
        <c:grouping val="clustered"/>
        <c:varyColors val="0"/>
        <c:ser>
          <c:idx val="0"/>
          <c:order val="0"/>
          <c:tx>
            <c:strRef>
              <c:f>q3_q7_q11_q15_q24_q36_Fig!$AM$19</c:f>
              <c:strCache>
                <c:ptCount val="1"/>
                <c:pt idx="0">
                  <c:v>Empresas</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extLst>
                <c:ext xmlns:c15="http://schemas.microsoft.com/office/drawing/2012/chart" uri="{02D57815-91ED-43cb-92C2-25804820EDAC}">
                  <c15:fullRef>
                    <c15:sqref>q3_q7_q11_q15_q24_q36_Fig!$AL$20:$AL$38</c15:sqref>
                  </c15:fullRef>
                </c:ext>
              </c:extLst>
              <c:f>q3_q7_q11_q15_q24_q36_Fig!$AL$20:$AL$37</c:f>
              <c:strCache>
                <c:ptCount val="18"/>
                <c:pt idx="0">
                  <c:v>Aveiro</c:v>
                </c:pt>
                <c:pt idx="1">
                  <c:v>Beja</c:v>
                </c:pt>
                <c:pt idx="2">
                  <c:v>Braga</c:v>
                </c:pt>
                <c:pt idx="3">
                  <c:v>Bragança</c:v>
                </c:pt>
                <c:pt idx="4">
                  <c:v>Castelo Branco</c:v>
                </c:pt>
                <c:pt idx="5">
                  <c:v>Coimbra</c:v>
                </c:pt>
                <c:pt idx="6">
                  <c:v>Évora</c:v>
                </c:pt>
                <c:pt idx="7">
                  <c:v>Faro</c:v>
                </c:pt>
                <c:pt idx="8">
                  <c:v>Guarda</c:v>
                </c:pt>
                <c:pt idx="9">
                  <c:v>Leiria</c:v>
                </c:pt>
                <c:pt idx="10">
                  <c:v>Lisboa</c:v>
                </c:pt>
                <c:pt idx="11">
                  <c:v>Portalegre</c:v>
                </c:pt>
                <c:pt idx="12">
                  <c:v>Porto</c:v>
                </c:pt>
                <c:pt idx="13">
                  <c:v>Santarém</c:v>
                </c:pt>
                <c:pt idx="14">
                  <c:v>Setúbal</c:v>
                </c:pt>
                <c:pt idx="15">
                  <c:v>Viana do Castelo</c:v>
                </c:pt>
                <c:pt idx="16">
                  <c:v>Vila Real</c:v>
                </c:pt>
                <c:pt idx="17">
                  <c:v>Viseu</c:v>
                </c:pt>
              </c:strCache>
            </c:strRef>
          </c:cat>
          <c:val>
            <c:numRef>
              <c:extLst>
                <c:ext xmlns:c15="http://schemas.microsoft.com/office/drawing/2012/chart" uri="{02D57815-91ED-43cb-92C2-25804820EDAC}">
                  <c15:fullRef>
                    <c15:sqref>q3_q7_q11_q15_q24_q36_Fig!$AM$20:$AM$38</c15:sqref>
                  </c15:fullRef>
                </c:ext>
              </c:extLst>
              <c:f>q3_q7_q11_q15_q24_q36_Fig!$AM$20:$AM$37</c:f>
              <c:numCache>
                <c:formatCode>#,##0</c:formatCode>
                <c:ptCount val="18"/>
                <c:pt idx="0">
                  <c:v>19732</c:v>
                </c:pt>
                <c:pt idx="1">
                  <c:v>4889</c:v>
                </c:pt>
                <c:pt idx="2">
                  <c:v>29000</c:v>
                </c:pt>
                <c:pt idx="3">
                  <c:v>3589</c:v>
                </c:pt>
                <c:pt idx="4">
                  <c:v>4621</c:v>
                </c:pt>
                <c:pt idx="5">
                  <c:v>10168</c:v>
                </c:pt>
                <c:pt idx="6">
                  <c:v>5030</c:v>
                </c:pt>
                <c:pt idx="7">
                  <c:v>18174</c:v>
                </c:pt>
                <c:pt idx="8">
                  <c:v>4165</c:v>
                </c:pt>
                <c:pt idx="9">
                  <c:v>16047</c:v>
                </c:pt>
                <c:pt idx="10">
                  <c:v>65461</c:v>
                </c:pt>
                <c:pt idx="11">
                  <c:v>2787</c:v>
                </c:pt>
                <c:pt idx="12">
                  <c:v>53824</c:v>
                </c:pt>
                <c:pt idx="13">
                  <c:v>11741</c:v>
                </c:pt>
                <c:pt idx="14">
                  <c:v>16745</c:v>
                </c:pt>
                <c:pt idx="15">
                  <c:v>7328</c:v>
                </c:pt>
                <c:pt idx="16">
                  <c:v>5212</c:v>
                </c:pt>
                <c:pt idx="17">
                  <c:v>10250</c:v>
                </c:pt>
              </c:numCache>
            </c:numRef>
          </c:val>
          <c:extLst>
            <c:ext xmlns:c16="http://schemas.microsoft.com/office/drawing/2014/chart" uri="{C3380CC4-5D6E-409C-BE32-E72D297353CC}">
              <c16:uniqueId val="{00000000-4781-4235-88FE-502D90D94F4D}"/>
            </c:ext>
          </c:extLst>
        </c:ser>
        <c:ser>
          <c:idx val="1"/>
          <c:order val="1"/>
          <c:tx>
            <c:strRef>
              <c:f>q3_q7_q11_q15_q24_q36_Fig!$AN$19</c:f>
              <c:strCache>
                <c:ptCount val="1"/>
                <c:pt idx="0">
                  <c:v>Estabele-
cimentos</c:v>
                </c:pt>
              </c:strCache>
            </c:strRef>
          </c:tx>
          <c:spPr>
            <a:solidFill>
              <a:srgbClr val="FFC000"/>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extLst>
                <c:ext xmlns:c15="http://schemas.microsoft.com/office/drawing/2012/chart" uri="{02D57815-91ED-43cb-92C2-25804820EDAC}">
                  <c15:fullRef>
                    <c15:sqref>q3_q7_q11_q15_q24_q36_Fig!$AL$20:$AL$38</c15:sqref>
                  </c15:fullRef>
                </c:ext>
              </c:extLst>
              <c:f>q3_q7_q11_q15_q24_q36_Fig!$AL$20:$AL$37</c:f>
              <c:strCache>
                <c:ptCount val="18"/>
                <c:pt idx="0">
                  <c:v>Aveiro</c:v>
                </c:pt>
                <c:pt idx="1">
                  <c:v>Beja</c:v>
                </c:pt>
                <c:pt idx="2">
                  <c:v>Braga</c:v>
                </c:pt>
                <c:pt idx="3">
                  <c:v>Bragança</c:v>
                </c:pt>
                <c:pt idx="4">
                  <c:v>Castelo Branco</c:v>
                </c:pt>
                <c:pt idx="5">
                  <c:v>Coimbra</c:v>
                </c:pt>
                <c:pt idx="6">
                  <c:v>Évora</c:v>
                </c:pt>
                <c:pt idx="7">
                  <c:v>Faro</c:v>
                </c:pt>
                <c:pt idx="8">
                  <c:v>Guarda</c:v>
                </c:pt>
                <c:pt idx="9">
                  <c:v>Leiria</c:v>
                </c:pt>
                <c:pt idx="10">
                  <c:v>Lisboa</c:v>
                </c:pt>
                <c:pt idx="11">
                  <c:v>Portalegre</c:v>
                </c:pt>
                <c:pt idx="12">
                  <c:v>Porto</c:v>
                </c:pt>
                <c:pt idx="13">
                  <c:v>Santarém</c:v>
                </c:pt>
                <c:pt idx="14">
                  <c:v>Setúbal</c:v>
                </c:pt>
                <c:pt idx="15">
                  <c:v>Viana do Castelo</c:v>
                </c:pt>
                <c:pt idx="16">
                  <c:v>Vila Real</c:v>
                </c:pt>
                <c:pt idx="17">
                  <c:v>Viseu</c:v>
                </c:pt>
              </c:strCache>
            </c:strRef>
          </c:cat>
          <c:val>
            <c:numRef>
              <c:extLst>
                <c:ext xmlns:c15="http://schemas.microsoft.com/office/drawing/2012/chart" uri="{02D57815-91ED-43cb-92C2-25804820EDAC}">
                  <c15:fullRef>
                    <c15:sqref>q3_q7_q11_q15_q24_q36_Fig!$AN$20:$AN$38</c15:sqref>
                  </c15:fullRef>
                </c:ext>
              </c:extLst>
              <c:f>q3_q7_q11_q15_q24_q36_Fig!$AN$20:$AN$37</c:f>
              <c:numCache>
                <c:formatCode>#,##0</c:formatCode>
                <c:ptCount val="18"/>
                <c:pt idx="0">
                  <c:v>22673</c:v>
                </c:pt>
                <c:pt idx="1">
                  <c:v>5657</c:v>
                </c:pt>
                <c:pt idx="2">
                  <c:v>32426</c:v>
                </c:pt>
                <c:pt idx="3">
                  <c:v>4180</c:v>
                </c:pt>
                <c:pt idx="4">
                  <c:v>5527</c:v>
                </c:pt>
                <c:pt idx="5">
                  <c:v>12400</c:v>
                </c:pt>
                <c:pt idx="6">
                  <c:v>6058</c:v>
                </c:pt>
                <c:pt idx="7">
                  <c:v>21959</c:v>
                </c:pt>
                <c:pt idx="8">
                  <c:v>4818</c:v>
                </c:pt>
                <c:pt idx="9">
                  <c:v>18700</c:v>
                </c:pt>
                <c:pt idx="10">
                  <c:v>77003</c:v>
                </c:pt>
                <c:pt idx="11">
                  <c:v>3351</c:v>
                </c:pt>
                <c:pt idx="12">
                  <c:v>62369</c:v>
                </c:pt>
                <c:pt idx="13">
                  <c:v>13985</c:v>
                </c:pt>
                <c:pt idx="14">
                  <c:v>20414</c:v>
                </c:pt>
                <c:pt idx="15">
                  <c:v>8424</c:v>
                </c:pt>
                <c:pt idx="16">
                  <c:v>6174</c:v>
                </c:pt>
                <c:pt idx="17">
                  <c:v>11908</c:v>
                </c:pt>
              </c:numCache>
            </c:numRef>
          </c:val>
          <c:extLst>
            <c:ext xmlns:c16="http://schemas.microsoft.com/office/drawing/2014/chart" uri="{C3380CC4-5D6E-409C-BE32-E72D297353CC}">
              <c16:uniqueId val="{00000001-4781-4235-88FE-502D90D94F4D}"/>
            </c:ext>
          </c:extLst>
        </c:ser>
        <c:dLbls>
          <c:dLblPos val="inEnd"/>
          <c:showLegendKey val="0"/>
          <c:showVal val="1"/>
          <c:showCatName val="0"/>
          <c:showSerName val="0"/>
          <c:showPercent val="0"/>
          <c:showBubbleSize val="0"/>
        </c:dLbls>
        <c:gapWidth val="100"/>
        <c:axId val="641469711"/>
        <c:axId val="891542255"/>
      </c:barChart>
      <c:catAx>
        <c:axId val="641469711"/>
        <c:scaling>
          <c:orientation val="maxMin"/>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none"/>
        <c:minorTickMark val="none"/>
        <c:tickLblPos val="nextTo"/>
        <c:crossAx val="641469711"/>
        <c:crosses val="autoZero"/>
        <c:crossBetween val="between"/>
      </c:valAx>
      <c:spPr>
        <a:noFill/>
        <a:ln>
          <a:noFill/>
        </a:ln>
        <a:effectLst/>
      </c:spPr>
    </c:plotArea>
    <c:legend>
      <c:legendPos val="b"/>
      <c:layout>
        <c:manualLayout>
          <c:xMode val="edge"/>
          <c:yMode val="edge"/>
          <c:x val="0.59894841213051209"/>
          <c:y val="0.8958285000206182"/>
          <c:w val="0.33981512399659702"/>
          <c:h val="7.6847968932930055E-2"/>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31480007681966582"/>
          <c:y val="3.567815386713024E-2"/>
          <c:w val="0.60796750997841242"/>
          <c:h val="0.92049561986569861"/>
        </c:manualLayout>
      </c:layout>
      <c:barChart>
        <c:barDir val="bar"/>
        <c:grouping val="clustered"/>
        <c:varyColors val="0"/>
        <c:ser>
          <c:idx val="0"/>
          <c:order val="0"/>
          <c:tx>
            <c:strRef>
              <c:f>q3_q7_q11_q15_q24_q36_Fig!$AT$19</c:f>
              <c:strCache>
                <c:ptCount val="1"/>
                <c:pt idx="0">
                  <c:v>Pessoas ao serviço</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3_q7_q11_q15_q24_q36_Fig!$AS$20:$AS$37</c:f>
              <c:strCache>
                <c:ptCount val="18"/>
                <c:pt idx="0">
                  <c:v>Aveiro</c:v>
                </c:pt>
                <c:pt idx="1">
                  <c:v>Beja</c:v>
                </c:pt>
                <c:pt idx="2">
                  <c:v>Braga</c:v>
                </c:pt>
                <c:pt idx="3">
                  <c:v>Bragança</c:v>
                </c:pt>
                <c:pt idx="4">
                  <c:v>Castelo Branco</c:v>
                </c:pt>
                <c:pt idx="5">
                  <c:v>Coimbra</c:v>
                </c:pt>
                <c:pt idx="6">
                  <c:v>Évora</c:v>
                </c:pt>
                <c:pt idx="7">
                  <c:v>Faro</c:v>
                </c:pt>
                <c:pt idx="8">
                  <c:v>Guarda</c:v>
                </c:pt>
                <c:pt idx="9">
                  <c:v>Leiria</c:v>
                </c:pt>
                <c:pt idx="10">
                  <c:v>Lisboa</c:v>
                </c:pt>
                <c:pt idx="11">
                  <c:v>Portalegre</c:v>
                </c:pt>
                <c:pt idx="12">
                  <c:v>Porto</c:v>
                </c:pt>
                <c:pt idx="13">
                  <c:v>Santarém</c:v>
                </c:pt>
                <c:pt idx="14">
                  <c:v>Setúbal</c:v>
                </c:pt>
                <c:pt idx="15">
                  <c:v>Viana do Castelo</c:v>
                </c:pt>
                <c:pt idx="16">
                  <c:v>Vila Real</c:v>
                </c:pt>
                <c:pt idx="17">
                  <c:v>Viseu</c:v>
                </c:pt>
              </c:strCache>
            </c:strRef>
          </c:cat>
          <c:val>
            <c:numRef>
              <c:f>q3_q7_q11_q15_q24_q36_Fig!$AT$20:$AT$37</c:f>
              <c:numCache>
                <c:formatCode>#,##0</c:formatCode>
                <c:ptCount val="18"/>
                <c:pt idx="0">
                  <c:v>252468</c:v>
                </c:pt>
                <c:pt idx="1">
                  <c:v>47842</c:v>
                </c:pt>
                <c:pt idx="2">
                  <c:v>312404</c:v>
                </c:pt>
                <c:pt idx="3">
                  <c:v>24098</c:v>
                </c:pt>
                <c:pt idx="4">
                  <c:v>44890</c:v>
                </c:pt>
                <c:pt idx="5">
                  <c:v>114805</c:v>
                </c:pt>
                <c:pt idx="6">
                  <c:v>44873</c:v>
                </c:pt>
                <c:pt idx="7">
                  <c:v>184099</c:v>
                </c:pt>
                <c:pt idx="8">
                  <c:v>33014</c:v>
                </c:pt>
                <c:pt idx="9">
                  <c:v>165799</c:v>
                </c:pt>
                <c:pt idx="10">
                  <c:v>1068615</c:v>
                </c:pt>
                <c:pt idx="11">
                  <c:v>23830</c:v>
                </c:pt>
                <c:pt idx="12">
                  <c:v>685481</c:v>
                </c:pt>
                <c:pt idx="13">
                  <c:v>122205</c:v>
                </c:pt>
                <c:pt idx="14">
                  <c:v>198848</c:v>
                </c:pt>
                <c:pt idx="15">
                  <c:v>73222</c:v>
                </c:pt>
                <c:pt idx="16">
                  <c:v>41070</c:v>
                </c:pt>
                <c:pt idx="17">
                  <c:v>107392</c:v>
                </c:pt>
              </c:numCache>
            </c:numRef>
          </c:val>
          <c:extLst>
            <c:ext xmlns:c16="http://schemas.microsoft.com/office/drawing/2014/chart" uri="{C3380CC4-5D6E-409C-BE32-E72D297353CC}">
              <c16:uniqueId val="{00000000-E329-42D7-90CC-DEFE1810171A}"/>
            </c:ext>
          </c:extLst>
        </c:ser>
        <c:ser>
          <c:idx val="1"/>
          <c:order val="1"/>
          <c:tx>
            <c:strRef>
              <c:f>q3_q7_q11_q15_q24_q36_Fig!$AU$19</c:f>
              <c:strCache>
                <c:ptCount val="1"/>
                <c:pt idx="0">
                  <c:v>TCO</c:v>
                </c:pt>
              </c:strCache>
            </c:strRef>
          </c:tx>
          <c:spPr>
            <a:solidFill>
              <a:srgbClr val="FFC000"/>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3_q7_q11_q15_q24_q36_Fig!$AS$20:$AS$37</c:f>
              <c:strCache>
                <c:ptCount val="18"/>
                <c:pt idx="0">
                  <c:v>Aveiro</c:v>
                </c:pt>
                <c:pt idx="1">
                  <c:v>Beja</c:v>
                </c:pt>
                <c:pt idx="2">
                  <c:v>Braga</c:v>
                </c:pt>
                <c:pt idx="3">
                  <c:v>Bragança</c:v>
                </c:pt>
                <c:pt idx="4">
                  <c:v>Castelo Branco</c:v>
                </c:pt>
                <c:pt idx="5">
                  <c:v>Coimbra</c:v>
                </c:pt>
                <c:pt idx="6">
                  <c:v>Évora</c:v>
                </c:pt>
                <c:pt idx="7">
                  <c:v>Faro</c:v>
                </c:pt>
                <c:pt idx="8">
                  <c:v>Guarda</c:v>
                </c:pt>
                <c:pt idx="9">
                  <c:v>Leiria</c:v>
                </c:pt>
                <c:pt idx="10">
                  <c:v>Lisboa</c:v>
                </c:pt>
                <c:pt idx="11">
                  <c:v>Portalegre</c:v>
                </c:pt>
                <c:pt idx="12">
                  <c:v>Porto</c:v>
                </c:pt>
                <c:pt idx="13">
                  <c:v>Santarém</c:v>
                </c:pt>
                <c:pt idx="14">
                  <c:v>Setúbal</c:v>
                </c:pt>
                <c:pt idx="15">
                  <c:v>Viana do Castelo</c:v>
                </c:pt>
                <c:pt idx="16">
                  <c:v>Vila Real</c:v>
                </c:pt>
                <c:pt idx="17">
                  <c:v>Viseu</c:v>
                </c:pt>
              </c:strCache>
            </c:strRef>
          </c:cat>
          <c:val>
            <c:numRef>
              <c:f>q3_q7_q11_q15_q24_q36_Fig!$AU$20:$AU$37</c:f>
              <c:numCache>
                <c:formatCode>#,##0</c:formatCode>
                <c:ptCount val="18"/>
                <c:pt idx="0">
                  <c:v>237311</c:v>
                </c:pt>
                <c:pt idx="1">
                  <c:v>45650</c:v>
                </c:pt>
                <c:pt idx="2">
                  <c:v>293085</c:v>
                </c:pt>
                <c:pt idx="3">
                  <c:v>22075</c:v>
                </c:pt>
                <c:pt idx="4">
                  <c:v>42077</c:v>
                </c:pt>
                <c:pt idx="5">
                  <c:v>107638</c:v>
                </c:pt>
                <c:pt idx="6">
                  <c:v>42150</c:v>
                </c:pt>
                <c:pt idx="7">
                  <c:v>172373</c:v>
                </c:pt>
                <c:pt idx="8">
                  <c:v>30941</c:v>
                </c:pt>
                <c:pt idx="9">
                  <c:v>154444</c:v>
                </c:pt>
                <c:pt idx="10">
                  <c:v>1024115</c:v>
                </c:pt>
                <c:pt idx="11">
                  <c:v>22423</c:v>
                </c:pt>
                <c:pt idx="12">
                  <c:v>649672</c:v>
                </c:pt>
                <c:pt idx="13">
                  <c:v>114293</c:v>
                </c:pt>
                <c:pt idx="14">
                  <c:v>187786</c:v>
                </c:pt>
                <c:pt idx="15">
                  <c:v>68763</c:v>
                </c:pt>
                <c:pt idx="16">
                  <c:v>38288</c:v>
                </c:pt>
                <c:pt idx="17">
                  <c:v>101052</c:v>
                </c:pt>
              </c:numCache>
            </c:numRef>
          </c:val>
          <c:extLst>
            <c:ext xmlns:c16="http://schemas.microsoft.com/office/drawing/2014/chart" uri="{C3380CC4-5D6E-409C-BE32-E72D297353CC}">
              <c16:uniqueId val="{00000001-E329-42D7-90CC-DEFE1810171A}"/>
            </c:ext>
          </c:extLst>
        </c:ser>
        <c:dLbls>
          <c:dLblPos val="inEnd"/>
          <c:showLegendKey val="0"/>
          <c:showVal val="1"/>
          <c:showCatName val="0"/>
          <c:showSerName val="0"/>
          <c:showPercent val="0"/>
          <c:showBubbleSize val="0"/>
        </c:dLbls>
        <c:gapWidth val="100"/>
        <c:axId val="641469711"/>
        <c:axId val="891542255"/>
      </c:barChart>
      <c:catAx>
        <c:axId val="641469711"/>
        <c:scaling>
          <c:orientation val="maxMin"/>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out"/>
        <c:minorTickMark val="none"/>
        <c:tickLblPos val="nextTo"/>
        <c:crossAx val="641469711"/>
        <c:crosses val="autoZero"/>
        <c:crossBetween val="between"/>
      </c:valAx>
      <c:spPr>
        <a:noFill/>
        <a:ln>
          <a:noFill/>
        </a:ln>
        <a:effectLst/>
      </c:spPr>
    </c:plotArea>
    <c:legend>
      <c:legendPos val="b"/>
      <c:layout>
        <c:manualLayout>
          <c:xMode val="edge"/>
          <c:yMode val="edge"/>
          <c:x val="0.59894841213051209"/>
          <c:y val="0.8958285000206182"/>
          <c:w val="0.29038922336032225"/>
          <c:h val="7.6847968932930055E-2"/>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31480007681966582"/>
          <c:y val="3.567815386713024E-2"/>
          <c:w val="0.60796750997841242"/>
          <c:h val="0.92049561986569861"/>
        </c:manualLayout>
      </c:layout>
      <c:barChart>
        <c:barDir val="bar"/>
        <c:grouping val="clustered"/>
        <c:varyColors val="0"/>
        <c:ser>
          <c:idx val="0"/>
          <c:order val="0"/>
          <c:tx>
            <c:strRef>
              <c:f>q3_q7_q11_q15_q24_q36_Fig!$BA$19</c:f>
              <c:strCache>
                <c:ptCount val="1"/>
                <c:pt idx="0">
                  <c:v>Base</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numFmt formatCode="#,##0\ &quot;€&quot;"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3_q7_q11_q15_q24_q36_Fig!$AZ$20:$AZ$37</c:f>
              <c:strCache>
                <c:ptCount val="18"/>
                <c:pt idx="0">
                  <c:v>Aveiro</c:v>
                </c:pt>
                <c:pt idx="1">
                  <c:v>Beja</c:v>
                </c:pt>
                <c:pt idx="2">
                  <c:v>Braga</c:v>
                </c:pt>
                <c:pt idx="3">
                  <c:v>Bragança</c:v>
                </c:pt>
                <c:pt idx="4">
                  <c:v>Castelo Branco</c:v>
                </c:pt>
                <c:pt idx="5">
                  <c:v>Coimbra</c:v>
                </c:pt>
                <c:pt idx="6">
                  <c:v>Évora</c:v>
                </c:pt>
                <c:pt idx="7">
                  <c:v>Faro</c:v>
                </c:pt>
                <c:pt idx="8">
                  <c:v>Guarda</c:v>
                </c:pt>
                <c:pt idx="9">
                  <c:v>Leiria</c:v>
                </c:pt>
                <c:pt idx="10">
                  <c:v>Lisboa</c:v>
                </c:pt>
                <c:pt idx="11">
                  <c:v>Portalegre</c:v>
                </c:pt>
                <c:pt idx="12">
                  <c:v>Porto</c:v>
                </c:pt>
                <c:pt idx="13">
                  <c:v>Santarém</c:v>
                </c:pt>
                <c:pt idx="14">
                  <c:v>Setúbal</c:v>
                </c:pt>
                <c:pt idx="15">
                  <c:v>Viana do Castelo</c:v>
                </c:pt>
                <c:pt idx="16">
                  <c:v>Vila Real</c:v>
                </c:pt>
                <c:pt idx="17">
                  <c:v>Viseu</c:v>
                </c:pt>
              </c:strCache>
            </c:strRef>
          </c:cat>
          <c:val>
            <c:numRef>
              <c:f>q3_q7_q11_q15_q24_q36_Fig!$BA$20:$BA$37</c:f>
              <c:numCache>
                <c:formatCode>#,##0\ "€"</c:formatCode>
                <c:ptCount val="18"/>
                <c:pt idx="0">
                  <c:v>1204.6300000000001</c:v>
                </c:pt>
                <c:pt idx="1">
                  <c:v>1076.04</c:v>
                </c:pt>
                <c:pt idx="2">
                  <c:v>1146.02</c:v>
                </c:pt>
                <c:pt idx="3">
                  <c:v>1026.18</c:v>
                </c:pt>
                <c:pt idx="4">
                  <c:v>1066.6099999999999</c:v>
                </c:pt>
                <c:pt idx="5">
                  <c:v>1158.92</c:v>
                </c:pt>
                <c:pt idx="6">
                  <c:v>1125.55</c:v>
                </c:pt>
                <c:pt idx="7">
                  <c:v>1095.01</c:v>
                </c:pt>
                <c:pt idx="8">
                  <c:v>1045.71</c:v>
                </c:pt>
                <c:pt idx="9">
                  <c:v>1144.0999999999999</c:v>
                </c:pt>
                <c:pt idx="10">
                  <c:v>1567.76</c:v>
                </c:pt>
                <c:pt idx="11">
                  <c:v>1064.08</c:v>
                </c:pt>
                <c:pt idx="12">
                  <c:v>1321.62</c:v>
                </c:pt>
                <c:pt idx="13">
                  <c:v>1107.74</c:v>
                </c:pt>
                <c:pt idx="14">
                  <c:v>1278.47</c:v>
                </c:pt>
                <c:pt idx="15">
                  <c:v>1098.82</c:v>
                </c:pt>
                <c:pt idx="16">
                  <c:v>1064.3399999999999</c:v>
                </c:pt>
                <c:pt idx="17">
                  <c:v>1067.4100000000001</c:v>
                </c:pt>
              </c:numCache>
            </c:numRef>
          </c:val>
          <c:extLst>
            <c:ext xmlns:c16="http://schemas.microsoft.com/office/drawing/2014/chart" uri="{C3380CC4-5D6E-409C-BE32-E72D297353CC}">
              <c16:uniqueId val="{00000000-367F-43EB-B340-184F34632EA8}"/>
            </c:ext>
          </c:extLst>
        </c:ser>
        <c:ser>
          <c:idx val="1"/>
          <c:order val="1"/>
          <c:tx>
            <c:strRef>
              <c:f>q3_q7_q11_q15_q24_q36_Fig!$BB$19</c:f>
              <c:strCache>
                <c:ptCount val="1"/>
                <c:pt idx="0">
                  <c:v>Ganho</c:v>
                </c:pt>
              </c:strCache>
            </c:strRef>
          </c:tx>
          <c:spPr>
            <a:solidFill>
              <a:srgbClr val="FFC000"/>
            </a:solidFill>
            <a:ln>
              <a:noFill/>
            </a:ln>
            <a:effectLst>
              <a:outerShdw blurRad="40000" dist="23000" dir="5400000" rotWithShape="0">
                <a:srgbClr val="000000">
                  <a:alpha val="35000"/>
                </a:srgbClr>
              </a:outerShdw>
            </a:effectLst>
          </c:spPr>
          <c:invertIfNegative val="0"/>
          <c:dLbls>
            <c:numFmt formatCode="#,##0\ &quot;€&quot;"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3_q7_q11_q15_q24_q36_Fig!$AZ$20:$AZ$37</c:f>
              <c:strCache>
                <c:ptCount val="18"/>
                <c:pt idx="0">
                  <c:v>Aveiro</c:v>
                </c:pt>
                <c:pt idx="1">
                  <c:v>Beja</c:v>
                </c:pt>
                <c:pt idx="2">
                  <c:v>Braga</c:v>
                </c:pt>
                <c:pt idx="3">
                  <c:v>Bragança</c:v>
                </c:pt>
                <c:pt idx="4">
                  <c:v>Castelo Branco</c:v>
                </c:pt>
                <c:pt idx="5">
                  <c:v>Coimbra</c:v>
                </c:pt>
                <c:pt idx="6">
                  <c:v>Évora</c:v>
                </c:pt>
                <c:pt idx="7">
                  <c:v>Faro</c:v>
                </c:pt>
                <c:pt idx="8">
                  <c:v>Guarda</c:v>
                </c:pt>
                <c:pt idx="9">
                  <c:v>Leiria</c:v>
                </c:pt>
                <c:pt idx="10">
                  <c:v>Lisboa</c:v>
                </c:pt>
                <c:pt idx="11">
                  <c:v>Portalegre</c:v>
                </c:pt>
                <c:pt idx="12">
                  <c:v>Porto</c:v>
                </c:pt>
                <c:pt idx="13">
                  <c:v>Santarém</c:v>
                </c:pt>
                <c:pt idx="14">
                  <c:v>Setúbal</c:v>
                </c:pt>
                <c:pt idx="15">
                  <c:v>Viana do Castelo</c:v>
                </c:pt>
                <c:pt idx="16">
                  <c:v>Vila Real</c:v>
                </c:pt>
                <c:pt idx="17">
                  <c:v>Viseu</c:v>
                </c:pt>
              </c:strCache>
            </c:strRef>
          </c:cat>
          <c:val>
            <c:numRef>
              <c:f>q3_q7_q11_q15_q24_q36_Fig!$BB$20:$BB$37</c:f>
              <c:numCache>
                <c:formatCode>#,##0\ "€"</c:formatCode>
                <c:ptCount val="18"/>
                <c:pt idx="0">
                  <c:v>1454.71</c:v>
                </c:pt>
                <c:pt idx="1">
                  <c:v>1376.09</c:v>
                </c:pt>
                <c:pt idx="2">
                  <c:v>1361.73</c:v>
                </c:pt>
                <c:pt idx="3">
                  <c:v>1251.51</c:v>
                </c:pt>
                <c:pt idx="4">
                  <c:v>1279.54</c:v>
                </c:pt>
                <c:pt idx="5">
                  <c:v>1422.04</c:v>
                </c:pt>
                <c:pt idx="6">
                  <c:v>1371.98</c:v>
                </c:pt>
                <c:pt idx="7">
                  <c:v>1320.22</c:v>
                </c:pt>
                <c:pt idx="8">
                  <c:v>1289.44</c:v>
                </c:pt>
                <c:pt idx="9">
                  <c:v>1392.79</c:v>
                </c:pt>
                <c:pt idx="10">
                  <c:v>1896.51</c:v>
                </c:pt>
                <c:pt idx="11">
                  <c:v>1295.3599999999999</c:v>
                </c:pt>
                <c:pt idx="12">
                  <c:v>1583.93</c:v>
                </c:pt>
                <c:pt idx="13">
                  <c:v>1369.46</c:v>
                </c:pt>
                <c:pt idx="14">
                  <c:v>1560.37</c:v>
                </c:pt>
                <c:pt idx="15">
                  <c:v>1340.14</c:v>
                </c:pt>
                <c:pt idx="16">
                  <c:v>1278.46</c:v>
                </c:pt>
                <c:pt idx="17">
                  <c:v>1307.67</c:v>
                </c:pt>
              </c:numCache>
            </c:numRef>
          </c:val>
          <c:extLst>
            <c:ext xmlns:c16="http://schemas.microsoft.com/office/drawing/2014/chart" uri="{C3380CC4-5D6E-409C-BE32-E72D297353CC}">
              <c16:uniqueId val="{00000001-367F-43EB-B340-184F34632EA8}"/>
            </c:ext>
          </c:extLst>
        </c:ser>
        <c:dLbls>
          <c:dLblPos val="inEnd"/>
          <c:showLegendKey val="0"/>
          <c:showVal val="1"/>
          <c:showCatName val="0"/>
          <c:showSerName val="0"/>
          <c:showPercent val="0"/>
          <c:showBubbleSize val="0"/>
        </c:dLbls>
        <c:gapWidth val="100"/>
        <c:axId val="641469711"/>
        <c:axId val="891542255"/>
      </c:barChart>
      <c:catAx>
        <c:axId val="641469711"/>
        <c:scaling>
          <c:orientation val="maxMin"/>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out"/>
        <c:minorTickMark val="none"/>
        <c:tickLblPos val="nextTo"/>
        <c:crossAx val="641469711"/>
        <c:crosses val="autoZero"/>
        <c:crossBetween val="between"/>
      </c:valAx>
      <c:spPr>
        <a:noFill/>
        <a:ln>
          <a:noFill/>
        </a:ln>
        <a:effectLst/>
      </c:spPr>
    </c:plotArea>
    <c:legend>
      <c:legendPos val="b"/>
      <c:layout>
        <c:manualLayout>
          <c:xMode val="edge"/>
          <c:yMode val="edge"/>
          <c:x val="0.8051136322373027"/>
          <c:y val="0.85028928160986517"/>
          <c:w val="0.18730661330692686"/>
          <c:h val="0.10872542182045715"/>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58909629306003075"/>
          <c:h val="0.61909228840533581"/>
        </c:manualLayout>
      </c:layout>
      <c:barChart>
        <c:barDir val="col"/>
        <c:grouping val="clustered"/>
        <c:varyColors val="0"/>
        <c:ser>
          <c:idx val="0"/>
          <c:order val="0"/>
          <c:tx>
            <c:strRef>
              <c:f>q3_q7_q11_q15_q24_q36_Fig!$S$102</c:f>
              <c:strCache>
                <c:ptCount val="1"/>
                <c:pt idx="0">
                  <c:v>Base</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Pt>
            <c:idx val="0"/>
            <c:invertIfNegative val="0"/>
            <c:bubble3D val="0"/>
            <c:spPr>
              <a:solidFill>
                <a:schemeClr val="accent1">
                  <a:shade val="76000"/>
                </a:schemeClr>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0-4CF7-45B9-B770-F1F62AA7BE34}"/>
              </c:ext>
            </c:extLst>
          </c:dPt>
          <c:dLbls>
            <c:dLbl>
              <c:idx val="0"/>
              <c:layout>
                <c:manualLayout>
                  <c:x val="5.4788924690077005E-2"/>
                  <c:y val="-8.28513323251812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CF7-45B9-B770-F1F62AA7BE34}"/>
                </c:ext>
              </c:extLst>
            </c:dLbl>
            <c:dLbl>
              <c:idx val="10"/>
              <c:layout>
                <c:manualLayout>
                  <c:x val="-9.5602764579882163E-2"/>
                  <c:y val="-4.88724339921086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CF7-45B9-B770-F1F62AA7BE34}"/>
                </c:ext>
              </c:extLst>
            </c:dLbl>
            <c:dLbl>
              <c:idx val="11"/>
              <c:layout>
                <c:manualLayout>
                  <c:x val="-7.755483646005529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CF7-45B9-B770-F1F62AA7BE34}"/>
                </c:ext>
              </c:extLst>
            </c:dLbl>
            <c:numFmt formatCode="#,##0.00\ &quot;€&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3_q7_q11_q15_q24_q36_Fig!$T$101:$AD$10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_q7_q11_q15_q24_q36_Fig!$T$102:$AD$102</c:f>
              <c:numCache>
                <c:formatCode>#,##0.00</c:formatCode>
                <c:ptCount val="11"/>
                <c:pt idx="0">
                  <c:v>1150.47</c:v>
                </c:pt>
                <c:pt idx="1">
                  <c:v>1151.6400000000001</c:v>
                </c:pt>
                <c:pt idx="2">
                  <c:v>1155.93</c:v>
                </c:pt>
                <c:pt idx="3">
                  <c:v>1171.8800000000001</c:v>
                </c:pt>
                <c:pt idx="4">
                  <c:v>1194.22</c:v>
                </c:pt>
                <c:pt idx="5">
                  <c:v>1230.1300000000001</c:v>
                </c:pt>
                <c:pt idx="6">
                  <c:v>1266.69</c:v>
                </c:pt>
                <c:pt idx="7">
                  <c:v>1312.07</c:v>
                </c:pt>
                <c:pt idx="8">
                  <c:v>1388.37</c:v>
                </c:pt>
                <c:pt idx="9">
                  <c:v>1474.84</c:v>
                </c:pt>
                <c:pt idx="10">
                  <c:v>1567.76</c:v>
                </c:pt>
              </c:numCache>
            </c:numRef>
          </c:val>
          <c:extLst>
            <c:ext xmlns:c16="http://schemas.microsoft.com/office/drawing/2014/chart" uri="{C3380CC4-5D6E-409C-BE32-E72D297353CC}">
              <c16:uniqueId val="{00000003-4CF7-45B9-B770-F1F62AA7BE34}"/>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3_q7_q11_q15_q24_q36_Fig!$S$103</c:f>
              <c:strCache>
                <c:ptCount val="1"/>
                <c:pt idx="0">
                  <c:v>Ganho</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none"/>
            </c:marker>
            <c:bubble3D val="0"/>
            <c:extLst>
              <c:ext xmlns:c16="http://schemas.microsoft.com/office/drawing/2014/chart" uri="{C3380CC4-5D6E-409C-BE32-E72D297353CC}">
                <c16:uniqueId val="{00000004-4CF7-45B9-B770-F1F62AA7BE34}"/>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5-4CF7-45B9-B770-F1F62AA7BE34}"/>
              </c:ext>
            </c:extLst>
          </c:dPt>
          <c:dLbls>
            <c:dLbl>
              <c:idx val="0"/>
              <c:layout>
                <c:manualLayout>
                  <c:x val="2.2241993710124357E-2"/>
                  <c:y val="-0.120134169866146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CF7-45B9-B770-F1F62AA7BE34}"/>
                </c:ext>
              </c:extLst>
            </c:dLbl>
            <c:dLbl>
              <c:idx val="10"/>
              <c:layout>
                <c:manualLayout>
                  <c:x val="-0.22687549822754238"/>
                  <c:y val="-7.93065137236482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CF7-45B9-B770-F1F62AA7BE34}"/>
                </c:ext>
              </c:extLst>
            </c:dLbl>
            <c:dLbl>
              <c:idx val="11"/>
              <c:layout>
                <c:manualLayout>
                  <c:x val="-2.7144192761019353E-2"/>
                  <c:y val="-4.49736532299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CF7-45B9-B770-F1F62AA7BE34}"/>
                </c:ext>
              </c:extLst>
            </c:dLbl>
            <c:numFmt formatCode="#,##0.00\ &quot;€&quot;" sourceLinked="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rgbClr val="FFC000"/>
                      </a:solidFill>
                    </a:ln>
                    <a:effectLst/>
                  </c:spPr>
                </c15:leaderLines>
              </c:ext>
            </c:extLst>
          </c:dLbls>
          <c:cat>
            <c:numRef>
              <c:f>q3_q7_q11_q15_q24_q36_Fig!$T$101:$AD$10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_q7_q11_q15_q24_q36_Fig!$T$103:$AD$103</c:f>
              <c:numCache>
                <c:formatCode>#,##0.00</c:formatCode>
                <c:ptCount val="11"/>
                <c:pt idx="0">
                  <c:v>1392.42</c:v>
                </c:pt>
                <c:pt idx="1">
                  <c:v>1391.17</c:v>
                </c:pt>
                <c:pt idx="2">
                  <c:v>1395.75</c:v>
                </c:pt>
                <c:pt idx="3">
                  <c:v>1416.56</c:v>
                </c:pt>
                <c:pt idx="4">
                  <c:v>1449.43</c:v>
                </c:pt>
                <c:pt idx="5">
                  <c:v>1487.75</c:v>
                </c:pt>
                <c:pt idx="6">
                  <c:v>1526.77</c:v>
                </c:pt>
                <c:pt idx="7">
                  <c:v>1576.15</c:v>
                </c:pt>
                <c:pt idx="8">
                  <c:v>1668.92</c:v>
                </c:pt>
                <c:pt idx="9">
                  <c:v>1779.36</c:v>
                </c:pt>
                <c:pt idx="10">
                  <c:v>1896.51</c:v>
                </c:pt>
              </c:numCache>
            </c:numRef>
          </c:val>
          <c:smooth val="0"/>
          <c:extLst>
            <c:ext xmlns:c16="http://schemas.microsoft.com/office/drawing/2014/chart" uri="{C3380CC4-5D6E-409C-BE32-E72D297353CC}">
              <c16:uniqueId val="{00000007-4CF7-45B9-B770-F1F62AA7BE34}"/>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ax val="1800"/>
          <c:min val="0"/>
        </c:scaling>
        <c:delete val="0"/>
        <c:axPos val="l"/>
        <c:numFmt formatCode="#,##0\ &quot;€&quot;"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valAx>
      <c:spPr>
        <a:noFill/>
        <a:ln>
          <a:noFill/>
        </a:ln>
        <a:effectLst/>
      </c:spPr>
    </c:plotArea>
    <c:legend>
      <c:legendPos val="b"/>
      <c:layout>
        <c:manualLayout>
          <c:xMode val="edge"/>
          <c:yMode val="edge"/>
          <c:x val="1.9174371713357886E-2"/>
          <c:y val="0.88112118055555555"/>
          <c:w val="0.49070486111111111"/>
          <c:h val="8.3601041666666653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r>
              <a:rPr lang="en-US" sz="700"/>
              <a:t>CONTINENTE</a:t>
            </a:r>
          </a:p>
        </c:rich>
      </c:tx>
      <c:layout>
        <c:manualLayout>
          <c:xMode val="edge"/>
          <c:yMode val="edge"/>
          <c:x val="0.39461240619967336"/>
          <c:y val="6.0569800569800568E-2"/>
        </c:manualLayout>
      </c:layout>
      <c:overlay val="0"/>
      <c:spPr>
        <a:noFill/>
        <a:ln>
          <a:noFill/>
        </a:ln>
        <a:effectLst/>
      </c:spPr>
    </c:title>
    <c:autoTitleDeleted val="0"/>
    <c:plotArea>
      <c:layout>
        <c:manualLayout>
          <c:layoutTarget val="inner"/>
          <c:xMode val="edge"/>
          <c:yMode val="edge"/>
          <c:x val="4.8865639479324895E-2"/>
          <c:y val="3.567815386713024E-2"/>
          <c:w val="0.91419483055977524"/>
          <c:h val="0.92049561986569861"/>
        </c:manualLayout>
      </c:layout>
      <c:barChart>
        <c:barDir val="bar"/>
        <c:grouping val="clustered"/>
        <c:varyColors val="0"/>
        <c:ser>
          <c:idx val="0"/>
          <c:order val="0"/>
          <c:tx>
            <c:strRef>
              <c:f>q3_q7_q11_q15_q24_q36_Fig!$AM$19</c:f>
              <c:strCache>
                <c:ptCount val="1"/>
                <c:pt idx="0">
                  <c:v>Empresas</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dLbl>
              <c:idx val="0"/>
              <c:numFmt formatCode="#,##0" sourceLinked="0"/>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chemeClr val="bg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75B5-47A8-8A2A-EAAB72D2D7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2"/>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3_q7_q11_q15_q24_q36_Fig!$AL$38</c:f>
              <c:strCache>
                <c:ptCount val="1"/>
                <c:pt idx="0">
                  <c:v>Continente</c:v>
                </c:pt>
              </c:strCache>
            </c:strRef>
          </c:cat>
          <c:val>
            <c:numRef>
              <c:f>q3_q7_q11_q15_q24_q36_Fig!$AM$38</c:f>
              <c:numCache>
                <c:formatCode>#,##0</c:formatCode>
                <c:ptCount val="1"/>
                <c:pt idx="0">
                  <c:v>288763</c:v>
                </c:pt>
              </c:numCache>
            </c:numRef>
          </c:val>
          <c:extLst>
            <c:ext xmlns:c16="http://schemas.microsoft.com/office/drawing/2014/chart" uri="{C3380CC4-5D6E-409C-BE32-E72D297353CC}">
              <c16:uniqueId val="{00000000-75B5-47A8-8A2A-EAAB72D2D7AB}"/>
            </c:ext>
          </c:extLst>
        </c:ser>
        <c:ser>
          <c:idx val="1"/>
          <c:order val="1"/>
          <c:tx>
            <c:strRef>
              <c:f>q3_q7_q11_q15_q24_q36_Fig!$AN$19</c:f>
              <c:strCache>
                <c:ptCount val="1"/>
                <c:pt idx="0">
                  <c:v>Estabele-
cimentos</c:v>
                </c:pt>
              </c:strCache>
            </c:strRef>
          </c:tx>
          <c:spPr>
            <a:solidFill>
              <a:srgbClr val="FFC000"/>
            </a:solidFill>
            <a:ln>
              <a:noFill/>
            </a:ln>
            <a:effectLst>
              <a:outerShdw blurRad="40000" dist="23000" dir="5400000" rotWithShape="0">
                <a:srgbClr val="000000">
                  <a:alpha val="35000"/>
                </a:srgbClr>
              </a:outerShdw>
            </a:effectLst>
          </c:spPr>
          <c:invertIfNegative val="0"/>
          <c:dLbls>
            <c:dLbl>
              <c:idx val="0"/>
              <c:numFmt formatCode="#,##0" sourceLinked="0"/>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75B5-47A8-8A2A-EAAB72D2D7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3_q7_q11_q15_q24_q36_Fig!$AL$38</c:f>
              <c:strCache>
                <c:ptCount val="1"/>
                <c:pt idx="0">
                  <c:v>Continente</c:v>
                </c:pt>
              </c:strCache>
            </c:strRef>
          </c:cat>
          <c:val>
            <c:numRef>
              <c:f>q3_q7_q11_q15_q24_q36_Fig!$AN$38</c:f>
              <c:numCache>
                <c:formatCode>#,##0</c:formatCode>
                <c:ptCount val="1"/>
                <c:pt idx="0">
                  <c:v>338026</c:v>
                </c:pt>
              </c:numCache>
            </c:numRef>
          </c:val>
          <c:extLst>
            <c:ext xmlns:c16="http://schemas.microsoft.com/office/drawing/2014/chart" uri="{C3380CC4-5D6E-409C-BE32-E72D297353CC}">
              <c16:uniqueId val="{00000001-75B5-47A8-8A2A-EAAB72D2D7AB}"/>
            </c:ext>
          </c:extLst>
        </c:ser>
        <c:dLbls>
          <c:dLblPos val="inEnd"/>
          <c:showLegendKey val="0"/>
          <c:showVal val="1"/>
          <c:showCatName val="0"/>
          <c:showSerName val="0"/>
          <c:showPercent val="0"/>
          <c:showBubbleSize val="0"/>
        </c:dLbls>
        <c:gapWidth val="307"/>
        <c:overlap val="-3"/>
        <c:axId val="641469711"/>
        <c:axId val="891542255"/>
      </c:barChart>
      <c:catAx>
        <c:axId val="641469711"/>
        <c:scaling>
          <c:orientation val="maxMin"/>
        </c:scaling>
        <c:delete val="1"/>
        <c:axPos val="l"/>
        <c:numFmt formatCode="General" sourceLinked="1"/>
        <c:majorTickMark val="none"/>
        <c:minorTickMark val="none"/>
        <c:tickLblPos val="nextTo"/>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none"/>
        <c:minorTickMark val="none"/>
        <c:tickLblPos val="nextTo"/>
        <c:crossAx val="6414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r>
              <a:rPr lang="en-US" sz="700"/>
              <a:t>CONTINENTE</a:t>
            </a:r>
          </a:p>
        </c:rich>
      </c:tx>
      <c:layout>
        <c:manualLayout>
          <c:xMode val="edge"/>
          <c:yMode val="edge"/>
          <c:x val="0.39461240619967336"/>
          <c:y val="6.0569800569800568E-2"/>
        </c:manualLayout>
      </c:layout>
      <c:overlay val="0"/>
      <c:spPr>
        <a:noFill/>
        <a:ln>
          <a:noFill/>
        </a:ln>
        <a:effectLst/>
      </c:spPr>
    </c:title>
    <c:autoTitleDeleted val="0"/>
    <c:plotArea>
      <c:layout>
        <c:manualLayout>
          <c:layoutTarget val="inner"/>
          <c:xMode val="edge"/>
          <c:yMode val="edge"/>
          <c:x val="4.0807028631546345E-2"/>
          <c:y val="3.567815386713024E-2"/>
          <c:w val="0.93031205225533231"/>
          <c:h val="0.92049561986569861"/>
        </c:manualLayout>
      </c:layout>
      <c:barChart>
        <c:barDir val="bar"/>
        <c:grouping val="clustered"/>
        <c:varyColors val="0"/>
        <c:ser>
          <c:idx val="0"/>
          <c:order val="0"/>
          <c:tx>
            <c:strRef>
              <c:f>q3_q7_q11_q15_q24_q36_Fig!$AT$19</c:f>
              <c:strCache>
                <c:ptCount val="1"/>
                <c:pt idx="0">
                  <c:v>Pessoas ao serviço</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dLbl>
              <c:idx val="0"/>
              <c:numFmt formatCode="#,##0" sourceLinked="0"/>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chemeClr val="bg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0-9E32-4165-8EA9-B5512734F56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3_q7_q11_q15_q24_q36_Fig!$AS$38</c:f>
              <c:strCache>
                <c:ptCount val="1"/>
                <c:pt idx="0">
                  <c:v>Continente</c:v>
                </c:pt>
              </c:strCache>
            </c:strRef>
          </c:cat>
          <c:val>
            <c:numRef>
              <c:f>q3_q7_q11_q15_q24_q36_Fig!$AT$38</c:f>
              <c:numCache>
                <c:formatCode>#,##0</c:formatCode>
                <c:ptCount val="1"/>
                <c:pt idx="0">
                  <c:v>3544955</c:v>
                </c:pt>
              </c:numCache>
            </c:numRef>
          </c:val>
          <c:extLst>
            <c:ext xmlns:c16="http://schemas.microsoft.com/office/drawing/2014/chart" uri="{C3380CC4-5D6E-409C-BE32-E72D297353CC}">
              <c16:uniqueId val="{00000001-9E32-4165-8EA9-B5512734F56C}"/>
            </c:ext>
          </c:extLst>
        </c:ser>
        <c:ser>
          <c:idx val="1"/>
          <c:order val="1"/>
          <c:tx>
            <c:strRef>
              <c:f>q3_q7_q11_q15_q24_q36_Fig!$AU$19</c:f>
              <c:strCache>
                <c:ptCount val="1"/>
                <c:pt idx="0">
                  <c:v>TCO</c:v>
                </c:pt>
              </c:strCache>
            </c:strRef>
          </c:tx>
          <c:spPr>
            <a:solidFill>
              <a:srgbClr val="FFC000"/>
            </a:solidFill>
            <a:ln>
              <a:noFill/>
            </a:ln>
            <a:effectLst>
              <a:outerShdw blurRad="40000" dist="23000" dir="5400000" rotWithShape="0">
                <a:srgbClr val="000000">
                  <a:alpha val="35000"/>
                </a:srgbClr>
              </a:outerShdw>
            </a:effectLst>
          </c:spPr>
          <c:invertIfNegative val="0"/>
          <c:dLbls>
            <c:dLbl>
              <c:idx val="0"/>
              <c:numFmt formatCode="#,##0" sourceLinked="0"/>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9E32-4165-8EA9-B5512734F56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3_q7_q11_q15_q24_q36_Fig!$AS$38</c:f>
              <c:strCache>
                <c:ptCount val="1"/>
                <c:pt idx="0">
                  <c:v>Continente</c:v>
                </c:pt>
              </c:strCache>
            </c:strRef>
          </c:cat>
          <c:val>
            <c:numRef>
              <c:f>q3_q7_q11_q15_q24_q36_Fig!$AU$38</c:f>
              <c:numCache>
                <c:formatCode>#,##0</c:formatCode>
                <c:ptCount val="1"/>
                <c:pt idx="0">
                  <c:v>3354136</c:v>
                </c:pt>
              </c:numCache>
            </c:numRef>
          </c:val>
          <c:extLst>
            <c:ext xmlns:c16="http://schemas.microsoft.com/office/drawing/2014/chart" uri="{C3380CC4-5D6E-409C-BE32-E72D297353CC}">
              <c16:uniqueId val="{00000003-9E32-4165-8EA9-B5512734F56C}"/>
            </c:ext>
          </c:extLst>
        </c:ser>
        <c:dLbls>
          <c:dLblPos val="inEnd"/>
          <c:showLegendKey val="0"/>
          <c:showVal val="1"/>
          <c:showCatName val="0"/>
          <c:showSerName val="0"/>
          <c:showPercent val="0"/>
          <c:showBubbleSize val="0"/>
        </c:dLbls>
        <c:gapWidth val="307"/>
        <c:overlap val="-3"/>
        <c:axId val="641469711"/>
        <c:axId val="891542255"/>
      </c:barChart>
      <c:catAx>
        <c:axId val="641469711"/>
        <c:scaling>
          <c:orientation val="maxMin"/>
        </c:scaling>
        <c:delete val="1"/>
        <c:axPos val="l"/>
        <c:numFmt formatCode="General" sourceLinked="1"/>
        <c:majorTickMark val="none"/>
        <c:minorTickMark val="none"/>
        <c:tickLblPos val="nextTo"/>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none"/>
        <c:minorTickMark val="none"/>
        <c:tickLblPos val="nextTo"/>
        <c:crossAx val="6414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r>
              <a:rPr lang="en-US" sz="700"/>
              <a:t>CONTINENTE</a:t>
            </a:r>
          </a:p>
        </c:rich>
      </c:tx>
      <c:layout>
        <c:manualLayout>
          <c:xMode val="edge"/>
          <c:yMode val="edge"/>
          <c:x val="0.39461240619967336"/>
          <c:y val="6.0569800569800568E-2"/>
        </c:manualLayout>
      </c:layout>
      <c:overlay val="0"/>
      <c:spPr>
        <a:noFill/>
        <a:ln>
          <a:noFill/>
        </a:ln>
        <a:effectLst/>
      </c:spPr>
    </c:title>
    <c:autoTitleDeleted val="0"/>
    <c:plotArea>
      <c:layout>
        <c:manualLayout>
          <c:layoutTarget val="inner"/>
          <c:xMode val="edge"/>
          <c:yMode val="edge"/>
          <c:x val="5.6924250327103458E-2"/>
          <c:y val="3.567815386713024E-2"/>
          <c:w val="0.86584316547310392"/>
          <c:h val="0.92049561986569861"/>
        </c:manualLayout>
      </c:layout>
      <c:barChart>
        <c:barDir val="bar"/>
        <c:grouping val="clustered"/>
        <c:varyColors val="0"/>
        <c:ser>
          <c:idx val="0"/>
          <c:order val="0"/>
          <c:tx>
            <c:strRef>
              <c:f>q3_q7_q11_q15_q24_q36_Fig!$BA$19</c:f>
              <c:strCache>
                <c:ptCount val="1"/>
                <c:pt idx="0">
                  <c:v>Base</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dLbl>
              <c:idx val="0"/>
              <c:layout>
                <c:manualLayout>
                  <c:x val="-0.27898879028194984"/>
                  <c:y val="1.1307870370370371E-2"/>
                </c:manualLayout>
              </c:layout>
              <c:numFmt formatCode="#,##0\ &quot;€&quot;" sourceLinked="0"/>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chemeClr val="bg1"/>
                      </a:solidFill>
                      <a:latin typeface="+mn-lt"/>
                      <a:ea typeface="+mn-ea"/>
                      <a:cs typeface="+mn-cs"/>
                    </a:defRPr>
                  </a:pPr>
                  <a:endParaRPr lang="pt-PT"/>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4272535873508994"/>
                      <c:h val="0.25610398860398853"/>
                    </c:manualLayout>
                  </c15:layout>
                </c:ext>
                <c:ext xmlns:c16="http://schemas.microsoft.com/office/drawing/2014/chart" uri="{C3380CC4-5D6E-409C-BE32-E72D297353CC}">
                  <c16:uniqueId val="{00000000-49BD-4AAF-A276-4098319ACECD}"/>
                </c:ext>
              </c:extLst>
            </c:dLbl>
            <c:numFmt formatCode="#,##0\ &quot;€&quot;"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3_q7_q11_q15_q24_q36_Fig!$AZ$38</c:f>
              <c:strCache>
                <c:ptCount val="1"/>
                <c:pt idx="0">
                  <c:v>Continente</c:v>
                </c:pt>
              </c:strCache>
            </c:strRef>
          </c:cat>
          <c:val>
            <c:numRef>
              <c:f>q3_q7_q11_q15_q24_q36_Fig!$BA$38</c:f>
              <c:numCache>
                <c:formatCode>#,##0\ "€"</c:formatCode>
                <c:ptCount val="1"/>
                <c:pt idx="0">
                  <c:v>1308.96</c:v>
                </c:pt>
              </c:numCache>
            </c:numRef>
          </c:val>
          <c:extLst>
            <c:ext xmlns:c16="http://schemas.microsoft.com/office/drawing/2014/chart" uri="{C3380CC4-5D6E-409C-BE32-E72D297353CC}">
              <c16:uniqueId val="{00000001-49BD-4AAF-A276-4098319ACECD}"/>
            </c:ext>
          </c:extLst>
        </c:ser>
        <c:ser>
          <c:idx val="1"/>
          <c:order val="1"/>
          <c:tx>
            <c:strRef>
              <c:f>q3_q7_q11_q15_q24_q36_Fig!$BB$19</c:f>
              <c:strCache>
                <c:ptCount val="1"/>
                <c:pt idx="0">
                  <c:v>Ganho</c:v>
                </c:pt>
              </c:strCache>
            </c:strRef>
          </c:tx>
          <c:spPr>
            <a:solidFill>
              <a:srgbClr val="FFC000"/>
            </a:solidFill>
            <a:ln>
              <a:noFill/>
            </a:ln>
            <a:effectLst>
              <a:outerShdw blurRad="40000" dist="23000" dir="5400000" rotWithShape="0">
                <a:srgbClr val="000000">
                  <a:alpha val="35000"/>
                </a:srgbClr>
              </a:outerShdw>
            </a:effectLst>
          </c:spPr>
          <c:invertIfNegative val="0"/>
          <c:dLbls>
            <c:dLbl>
              <c:idx val="0"/>
              <c:numFmt formatCode="#,##0\ &quot;€&quot;" sourceLinked="0"/>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49BD-4AAF-A276-4098319ACECD}"/>
                </c:ext>
              </c:extLst>
            </c:dLbl>
            <c:numFmt formatCode="#,##0\ &quot;€&quot;"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3_q7_q11_q15_q24_q36_Fig!$AZ$38</c:f>
              <c:strCache>
                <c:ptCount val="1"/>
                <c:pt idx="0">
                  <c:v>Continente</c:v>
                </c:pt>
              </c:strCache>
            </c:strRef>
          </c:cat>
          <c:val>
            <c:numRef>
              <c:f>q3_q7_q11_q15_q24_q36_Fig!$BB$38</c:f>
              <c:numCache>
                <c:formatCode>#,##0\ "€"</c:formatCode>
                <c:ptCount val="1"/>
                <c:pt idx="0">
                  <c:v>1582.75</c:v>
                </c:pt>
              </c:numCache>
            </c:numRef>
          </c:val>
          <c:extLst>
            <c:ext xmlns:c16="http://schemas.microsoft.com/office/drawing/2014/chart" uri="{C3380CC4-5D6E-409C-BE32-E72D297353CC}">
              <c16:uniqueId val="{00000003-49BD-4AAF-A276-4098319ACECD}"/>
            </c:ext>
          </c:extLst>
        </c:ser>
        <c:dLbls>
          <c:dLblPos val="inEnd"/>
          <c:showLegendKey val="0"/>
          <c:showVal val="1"/>
          <c:showCatName val="0"/>
          <c:showSerName val="0"/>
          <c:showPercent val="0"/>
          <c:showBubbleSize val="0"/>
        </c:dLbls>
        <c:gapWidth val="307"/>
        <c:overlap val="-3"/>
        <c:axId val="641469711"/>
        <c:axId val="891542255"/>
      </c:barChart>
      <c:catAx>
        <c:axId val="641469711"/>
        <c:scaling>
          <c:orientation val="maxMin"/>
        </c:scaling>
        <c:delete val="1"/>
        <c:axPos val="l"/>
        <c:numFmt formatCode="General" sourceLinked="1"/>
        <c:majorTickMark val="none"/>
        <c:minorTickMark val="none"/>
        <c:tickLblPos val="nextTo"/>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none"/>
        <c:minorTickMark val="none"/>
        <c:tickLblPos val="nextTo"/>
        <c:crossAx val="6414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48737231956677352"/>
          <c:h val="0.61909228840533581"/>
        </c:manualLayout>
      </c:layout>
      <c:barChart>
        <c:barDir val="col"/>
        <c:grouping val="clustered"/>
        <c:varyColors val="0"/>
        <c:ser>
          <c:idx val="0"/>
          <c:order val="0"/>
          <c:tx>
            <c:strRef>
              <c:f>q4_8_12_16_25_37_Fig!$R$6</c:f>
              <c:strCache>
                <c:ptCount val="1"/>
                <c:pt idx="0">
                  <c:v>Empresas</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6.2188007432133839E-2"/>
                  <c:y val="-0.105375815534839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80B-4E38-A0B2-A66A7C67D7EB}"/>
                </c:ext>
              </c:extLst>
            </c:dLbl>
            <c:dLbl>
              <c:idx val="10"/>
              <c:layout>
                <c:manualLayout>
                  <c:x val="-0.11392992711610846"/>
                  <c:y val="-6.62989296751308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80B-4E38-A0B2-A66A7C67D7EB}"/>
                </c:ext>
              </c:extLst>
            </c:dLbl>
            <c:dLbl>
              <c:idx val="11"/>
              <c:layout>
                <c:manualLayout>
                  <c:x val="-7.755483646005529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80B-4E38-A0B2-A66A7C67D7E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4_8_12_16_25_37_Fig!$S$5:$AC$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S$6:$AC$6</c:f>
              <c:numCache>
                <c:formatCode>#,##0</c:formatCode>
                <c:ptCount val="11"/>
                <c:pt idx="0">
                  <c:v>54415</c:v>
                </c:pt>
                <c:pt idx="1">
                  <c:v>55029</c:v>
                </c:pt>
                <c:pt idx="2">
                  <c:v>55354</c:v>
                </c:pt>
                <c:pt idx="3">
                  <c:v>56108</c:v>
                </c:pt>
                <c:pt idx="4">
                  <c:v>57209</c:v>
                </c:pt>
                <c:pt idx="5">
                  <c:v>55559</c:v>
                </c:pt>
                <c:pt idx="6">
                  <c:v>56643</c:v>
                </c:pt>
                <c:pt idx="7">
                  <c:v>54793</c:v>
                </c:pt>
                <c:pt idx="8">
                  <c:v>57854</c:v>
                </c:pt>
                <c:pt idx="9">
                  <c:v>59573</c:v>
                </c:pt>
                <c:pt idx="10">
                  <c:v>59232</c:v>
                </c:pt>
              </c:numCache>
            </c:numRef>
          </c:val>
          <c:extLst>
            <c:ext xmlns:c16="http://schemas.microsoft.com/office/drawing/2014/chart" uri="{C3380CC4-5D6E-409C-BE32-E72D297353CC}">
              <c16:uniqueId val="{00000003-980B-4E38-A0B2-A66A7C67D7EB}"/>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4_8_12_16_25_37_Fig!$R$7</c:f>
              <c:strCache>
                <c:ptCount val="1"/>
                <c:pt idx="0">
                  <c:v>Estabelecimentos</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none"/>
            </c:marker>
            <c:bubble3D val="0"/>
            <c:extLst>
              <c:ext xmlns:c16="http://schemas.microsoft.com/office/drawing/2014/chart" uri="{C3380CC4-5D6E-409C-BE32-E72D297353CC}">
                <c16:uniqueId val="{00000004-980B-4E38-A0B2-A66A7C67D7EB}"/>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5-980B-4E38-A0B2-A66A7C67D7EB}"/>
              </c:ext>
            </c:extLst>
          </c:dPt>
          <c:dLbls>
            <c:dLbl>
              <c:idx val="0"/>
              <c:layout>
                <c:manualLayout>
                  <c:x val="7.9394142669286016E-2"/>
                  <c:y val="-4.59532120759634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80B-4E38-A0B2-A66A7C67D7EB}"/>
                </c:ext>
              </c:extLst>
            </c:dLbl>
            <c:dLbl>
              <c:idx val="10"/>
              <c:layout>
                <c:manualLayout>
                  <c:x val="-6.6792310190435217E-2"/>
                  <c:y val="-6.34168547666883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80B-4E38-A0B2-A66A7C67D7EB}"/>
                </c:ext>
              </c:extLst>
            </c:dLbl>
            <c:dLbl>
              <c:idx val="11"/>
              <c:layout>
                <c:manualLayout>
                  <c:x val="-2.7144192761019353E-2"/>
                  <c:y val="-4.49736532299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80B-4E38-A0B2-A66A7C67D7EB}"/>
                </c:ext>
              </c:extLst>
            </c:dLbl>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4_8_12_16_25_37_Fig!$S$5:$AC$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S$7:$AC$7</c:f>
              <c:numCache>
                <c:formatCode>#,##0</c:formatCode>
                <c:ptCount val="11"/>
                <c:pt idx="0">
                  <c:v>65289</c:v>
                </c:pt>
                <c:pt idx="1">
                  <c:v>65847</c:v>
                </c:pt>
                <c:pt idx="2">
                  <c:v>66220</c:v>
                </c:pt>
                <c:pt idx="3">
                  <c:v>66764</c:v>
                </c:pt>
                <c:pt idx="4">
                  <c:v>67989</c:v>
                </c:pt>
                <c:pt idx="5">
                  <c:v>66115</c:v>
                </c:pt>
                <c:pt idx="6">
                  <c:v>67101</c:v>
                </c:pt>
                <c:pt idx="7">
                  <c:v>64927</c:v>
                </c:pt>
                <c:pt idx="8">
                  <c:v>68270</c:v>
                </c:pt>
                <c:pt idx="9">
                  <c:v>70103.999999999985</c:v>
                </c:pt>
                <c:pt idx="10">
                  <c:v>69821</c:v>
                </c:pt>
              </c:numCache>
            </c:numRef>
          </c:val>
          <c:smooth val="0"/>
          <c:extLst>
            <c:ext xmlns:c16="http://schemas.microsoft.com/office/drawing/2014/chart" uri="{C3380CC4-5D6E-409C-BE32-E72D297353CC}">
              <c16:uniqueId val="{00000007-980B-4E38-A0B2-A66A7C67D7EB}"/>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valAx>
      <c:spPr>
        <a:noFill/>
        <a:ln>
          <a:noFill/>
        </a:ln>
        <a:effectLst/>
      </c:spPr>
    </c:plotArea>
    <c:legend>
      <c:legendPos val="b"/>
      <c:layout>
        <c:manualLayout>
          <c:xMode val="edge"/>
          <c:yMode val="edge"/>
          <c:x val="1.9174371713357886E-2"/>
          <c:y val="0.92521828481056423"/>
          <c:w val="0.70237154150197634"/>
          <c:h val="7.4781715189435743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48737231956677352"/>
          <c:h val="0.61909228840533581"/>
        </c:manualLayout>
      </c:layout>
      <c:barChart>
        <c:barDir val="col"/>
        <c:grouping val="clustered"/>
        <c:varyColors val="0"/>
        <c:ser>
          <c:idx val="0"/>
          <c:order val="0"/>
          <c:tx>
            <c:strRef>
              <c:f>q4_8_12_16_25_37_Fig!$R$38</c:f>
              <c:strCache>
                <c:ptCount val="1"/>
                <c:pt idx="0">
                  <c:v>Pessoas ao serviço</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6.2188007432133839E-2"/>
                  <c:y val="-0.105375815534839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991-4BA8-B76A-3629BFCCD9F1}"/>
                </c:ext>
              </c:extLst>
            </c:dLbl>
            <c:dLbl>
              <c:idx val="10"/>
              <c:layout>
                <c:manualLayout>
                  <c:x val="-0.11392992711610846"/>
                  <c:y val="-6.62989296751308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91-4BA8-B76A-3629BFCCD9F1}"/>
                </c:ext>
              </c:extLst>
            </c:dLbl>
            <c:dLbl>
              <c:idx val="11"/>
              <c:layout>
                <c:manualLayout>
                  <c:x val="-7.755483646005529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991-4BA8-B76A-3629BFCCD9F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4_8_12_16_25_37_Fig!$S$37:$AC$37</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S$38:$AC$38</c:f>
              <c:numCache>
                <c:formatCode>#,##0</c:formatCode>
                <c:ptCount val="11"/>
                <c:pt idx="0">
                  <c:v>715126</c:v>
                </c:pt>
                <c:pt idx="1">
                  <c:v>730551</c:v>
                </c:pt>
                <c:pt idx="2">
                  <c:v>765222</c:v>
                </c:pt>
                <c:pt idx="3">
                  <c:v>790694</c:v>
                </c:pt>
                <c:pt idx="4">
                  <c:v>826919</c:v>
                </c:pt>
                <c:pt idx="5">
                  <c:v>845336</c:v>
                </c:pt>
                <c:pt idx="6">
                  <c:v>835460</c:v>
                </c:pt>
                <c:pt idx="7">
                  <c:v>838586</c:v>
                </c:pt>
                <c:pt idx="8">
                  <c:v>915180</c:v>
                </c:pt>
                <c:pt idx="9">
                  <c:v>969558</c:v>
                </c:pt>
                <c:pt idx="10">
                  <c:v>996445</c:v>
                </c:pt>
              </c:numCache>
            </c:numRef>
          </c:val>
          <c:extLst>
            <c:ext xmlns:c16="http://schemas.microsoft.com/office/drawing/2014/chart" uri="{C3380CC4-5D6E-409C-BE32-E72D297353CC}">
              <c16:uniqueId val="{00000003-6991-4BA8-B76A-3629BFCCD9F1}"/>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4_8_12_16_25_37_Fig!$R$39</c:f>
              <c:strCache>
                <c:ptCount val="1"/>
                <c:pt idx="0">
                  <c:v>TCO</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none"/>
            </c:marker>
            <c:bubble3D val="0"/>
            <c:extLst>
              <c:ext xmlns:c16="http://schemas.microsoft.com/office/drawing/2014/chart" uri="{C3380CC4-5D6E-409C-BE32-E72D297353CC}">
                <c16:uniqueId val="{00000004-6991-4BA8-B76A-3629BFCCD9F1}"/>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5-6991-4BA8-B76A-3629BFCCD9F1}"/>
              </c:ext>
            </c:extLst>
          </c:dPt>
          <c:dLbls>
            <c:dLbl>
              <c:idx val="0"/>
              <c:layout>
                <c:manualLayout>
                  <c:x val="1.4485420559752521E-2"/>
                  <c:y val="-9.01233866582886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991-4BA8-B76A-3629BFCCD9F1}"/>
                </c:ext>
              </c:extLst>
            </c:dLbl>
            <c:dLbl>
              <c:idx val="10"/>
              <c:layout>
                <c:manualLayout>
                  <c:x val="-6.6792310190435217E-2"/>
                  <c:y val="-6.34168547666883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991-4BA8-B76A-3629BFCCD9F1}"/>
                </c:ext>
              </c:extLst>
            </c:dLbl>
            <c:dLbl>
              <c:idx val="11"/>
              <c:layout>
                <c:manualLayout>
                  <c:x val="-2.7144192761019353E-2"/>
                  <c:y val="-4.49736532299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991-4BA8-B76A-3629BFCCD9F1}"/>
                </c:ext>
              </c:extLst>
            </c:dLbl>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4_8_12_16_25_37_Fig!$S$37:$AC$37</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S$39:$AC$39</c:f>
              <c:numCache>
                <c:formatCode>#,##0</c:formatCode>
                <c:ptCount val="11"/>
                <c:pt idx="0">
                  <c:v>677265</c:v>
                </c:pt>
                <c:pt idx="1">
                  <c:v>692513</c:v>
                </c:pt>
                <c:pt idx="2">
                  <c:v>728120</c:v>
                </c:pt>
                <c:pt idx="3">
                  <c:v>753266.00000000012</c:v>
                </c:pt>
                <c:pt idx="4">
                  <c:v>788380.00000000012</c:v>
                </c:pt>
                <c:pt idx="5">
                  <c:v>807855</c:v>
                </c:pt>
                <c:pt idx="6">
                  <c:v>797460</c:v>
                </c:pt>
                <c:pt idx="7">
                  <c:v>801493</c:v>
                </c:pt>
                <c:pt idx="8">
                  <c:v>875584</c:v>
                </c:pt>
                <c:pt idx="9">
                  <c:v>928991</c:v>
                </c:pt>
                <c:pt idx="10">
                  <c:v>956373.99999999988</c:v>
                </c:pt>
              </c:numCache>
            </c:numRef>
          </c:val>
          <c:smooth val="0"/>
          <c:extLst>
            <c:ext xmlns:c16="http://schemas.microsoft.com/office/drawing/2014/chart" uri="{C3380CC4-5D6E-409C-BE32-E72D297353CC}">
              <c16:uniqueId val="{00000007-6991-4BA8-B76A-3629BFCCD9F1}"/>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valAx>
      <c:spPr>
        <a:noFill/>
        <a:ln>
          <a:noFill/>
        </a:ln>
        <a:effectLst/>
      </c:spPr>
    </c:plotArea>
    <c:legend>
      <c:legendPos val="b"/>
      <c:layout>
        <c:manualLayout>
          <c:xMode val="edge"/>
          <c:yMode val="edge"/>
          <c:x val="1.9174371713357886E-2"/>
          <c:y val="0.92521828481056423"/>
          <c:w val="0.70237154150197634"/>
          <c:h val="7.4781715189435743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48737231956677352"/>
          <c:h val="0.61909228840533581"/>
        </c:manualLayout>
      </c:layout>
      <c:barChart>
        <c:barDir val="col"/>
        <c:grouping val="clustered"/>
        <c:varyColors val="0"/>
        <c:ser>
          <c:idx val="0"/>
          <c:order val="0"/>
          <c:tx>
            <c:strRef>
              <c:f>q4_8_12_16_25_37_Fig!$R$72</c:f>
              <c:strCache>
                <c:ptCount val="1"/>
                <c:pt idx="0">
                  <c:v>Base</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5.8742180554002758E-2"/>
                  <c:y val="-6.88250926781463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F24-4D6E-BC8F-E0CC3DD6E3BF}"/>
                </c:ext>
              </c:extLst>
            </c:dLbl>
            <c:dLbl>
              <c:idx val="10"/>
              <c:layout>
                <c:manualLayout>
                  <c:x val="-7.6729435189769629E-2"/>
                  <c:y val="-5.38002773871506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F24-4D6E-BC8F-E0CC3DD6E3BF}"/>
                </c:ext>
              </c:extLst>
            </c:dLbl>
            <c:dLbl>
              <c:idx val="11"/>
              <c:layout>
                <c:manualLayout>
                  <c:x val="-7.755483646005529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F24-4D6E-BC8F-E0CC3DD6E3BF}"/>
                </c:ext>
              </c:extLst>
            </c:dLbl>
            <c:numFmt formatCode="#,##0.00\ &quot;€&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4_8_12_16_25_37_Fig!$S$71:$AC$7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S$72:$AC$72</c:f>
              <c:numCache>
                <c:formatCode>#,##0.00</c:formatCode>
                <c:ptCount val="11"/>
                <c:pt idx="0">
                  <c:v>1174.23</c:v>
                </c:pt>
                <c:pt idx="1">
                  <c:v>1175.57</c:v>
                </c:pt>
                <c:pt idx="2">
                  <c:v>1179.78</c:v>
                </c:pt>
                <c:pt idx="3">
                  <c:v>1197.4000000000001</c:v>
                </c:pt>
                <c:pt idx="4">
                  <c:v>1219.74</c:v>
                </c:pt>
                <c:pt idx="5">
                  <c:v>1255.78</c:v>
                </c:pt>
                <c:pt idx="6">
                  <c:v>1293.07</c:v>
                </c:pt>
                <c:pt idx="7">
                  <c:v>1339.8</c:v>
                </c:pt>
                <c:pt idx="8">
                  <c:v>1418.39</c:v>
                </c:pt>
                <c:pt idx="9">
                  <c:v>1505.99</c:v>
                </c:pt>
                <c:pt idx="10">
                  <c:v>1600.02</c:v>
                </c:pt>
              </c:numCache>
            </c:numRef>
          </c:val>
          <c:extLst>
            <c:ext xmlns:c16="http://schemas.microsoft.com/office/drawing/2014/chart" uri="{C3380CC4-5D6E-409C-BE32-E72D297353CC}">
              <c16:uniqueId val="{00000003-BF24-4D6E-BC8F-E0CC3DD6E3BF}"/>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4_8_12_16_25_37_Fig!$R$73</c:f>
              <c:strCache>
                <c:ptCount val="1"/>
                <c:pt idx="0">
                  <c:v>Ganho</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none"/>
            </c:marker>
            <c:bubble3D val="0"/>
            <c:extLst>
              <c:ext xmlns:c16="http://schemas.microsoft.com/office/drawing/2014/chart" uri="{C3380CC4-5D6E-409C-BE32-E72D297353CC}">
                <c16:uniqueId val="{00000004-BF24-4D6E-BC8F-E0CC3DD6E3BF}"/>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5-BF24-4D6E-BC8F-E0CC3DD6E3BF}"/>
              </c:ext>
            </c:extLst>
          </c:dPt>
          <c:dLbls>
            <c:dLbl>
              <c:idx val="0"/>
              <c:layout>
                <c:manualLayout>
                  <c:x val="3.7416215467993025E-4"/>
                  <c:y val="-0.126673723074259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F24-4D6E-BC8F-E0CC3DD6E3BF}"/>
                </c:ext>
              </c:extLst>
            </c:dLbl>
            <c:dLbl>
              <c:idx val="10"/>
              <c:layout>
                <c:manualLayout>
                  <c:x val="-0.1934663238089154"/>
                  <c:y val="-9.46795227766229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F24-4D6E-BC8F-E0CC3DD6E3BF}"/>
                </c:ext>
              </c:extLst>
            </c:dLbl>
            <c:dLbl>
              <c:idx val="11"/>
              <c:layout>
                <c:manualLayout>
                  <c:x val="-2.7144192761019353E-2"/>
                  <c:y val="-4.49736532299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F24-4D6E-BC8F-E0CC3DD6E3BF}"/>
                </c:ext>
              </c:extLst>
            </c:dLbl>
            <c:numFmt formatCode="#,##0.00\ &quot;€&quot;" sourceLinked="0"/>
            <c:spPr>
              <a:noFill/>
              <a:ln>
                <a:noFill/>
              </a:ln>
              <a:effectLst/>
            </c:spPr>
            <c:txPr>
              <a:bodyPr rot="0" spcFirstLastPara="1" vertOverflow="overflow" horzOverflow="overflow" vert="horz" wrap="square" lIns="38100" tIns="19050" rIns="38100" bIns="19050" anchor="ctr" anchorCtr="1">
                <a:spAutoFit/>
              </a:bodyPr>
              <a:lstStyle/>
              <a:p>
                <a:pPr>
                  <a:defRPr sz="8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4_8_12_16_25_37_Fig!$S$71:$AC$7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S$73:$AC$73</c:f>
              <c:numCache>
                <c:formatCode>#,##0.00</c:formatCode>
                <c:ptCount val="11"/>
                <c:pt idx="0">
                  <c:v>1421.25</c:v>
                </c:pt>
                <c:pt idx="1">
                  <c:v>1420.24</c:v>
                </c:pt>
                <c:pt idx="2">
                  <c:v>1424.28</c:v>
                </c:pt>
                <c:pt idx="3">
                  <c:v>1447.51</c:v>
                </c:pt>
                <c:pt idx="4">
                  <c:v>1480.76</c:v>
                </c:pt>
                <c:pt idx="5">
                  <c:v>1518.6</c:v>
                </c:pt>
                <c:pt idx="6">
                  <c:v>1558.34</c:v>
                </c:pt>
                <c:pt idx="7">
                  <c:v>1609.14</c:v>
                </c:pt>
                <c:pt idx="8">
                  <c:v>1705.14</c:v>
                </c:pt>
                <c:pt idx="9">
                  <c:v>1817.17</c:v>
                </c:pt>
                <c:pt idx="10">
                  <c:v>1935.68</c:v>
                </c:pt>
              </c:numCache>
            </c:numRef>
          </c:val>
          <c:smooth val="0"/>
          <c:extLst>
            <c:ext xmlns:c16="http://schemas.microsoft.com/office/drawing/2014/chart" uri="{C3380CC4-5D6E-409C-BE32-E72D297353CC}">
              <c16:uniqueId val="{00000007-BF24-4D6E-BC8F-E0CC3DD6E3BF}"/>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ax val="2000"/>
          <c:min val="0"/>
        </c:scaling>
        <c:delete val="0"/>
        <c:axPos val="l"/>
        <c:numFmt formatCode="#,##0\ &quot;€&quot;"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valAx>
      <c:spPr>
        <a:noFill/>
        <a:ln>
          <a:noFill/>
        </a:ln>
        <a:effectLst/>
      </c:spPr>
    </c:plotArea>
    <c:legend>
      <c:legendPos val="b"/>
      <c:layout>
        <c:manualLayout>
          <c:xMode val="edge"/>
          <c:yMode val="edge"/>
          <c:x val="1.9174371713357886E-2"/>
          <c:y val="0.92521828481056423"/>
          <c:w val="0.70237154150197634"/>
          <c:h val="7.4781715189435743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AS$37</c:f>
              <c:strCache>
                <c:ptCount val="1"/>
                <c:pt idx="0">
                  <c:v>Empresas</c:v>
                </c:pt>
              </c:strCache>
            </c:strRef>
          </c:tx>
          <c:spPr>
            <a:solidFill>
              <a:srgbClr val="4572A5"/>
            </a:solidFill>
            <a:ln w="15875" cmpd="sng">
              <a:noFill/>
              <a:prstDash val="soli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38</c:f>
              <c:strCache>
                <c:ptCount val="1"/>
                <c:pt idx="0">
                  <c:v>Norte</c:v>
                </c:pt>
              </c:strCache>
            </c:strRef>
          </c:cat>
          <c:val>
            <c:numRef>
              <c:extLst>
                <c:ext xmlns:c15="http://schemas.microsoft.com/office/drawing/2012/chart" uri="{02D57815-91ED-43cb-92C2-25804820EDAC}">
                  <c15:fullRef>
                    <c15:sqref>q4_8_12_16_25_37_Fig!$AS$38:$AS$44</c15:sqref>
                  </c15:fullRef>
                </c:ext>
              </c:extLst>
              <c:f>q4_8_12_16_25_37_Fig!$AS$38</c:f>
              <c:numCache>
                <c:formatCode>#,##0</c:formatCode>
                <c:ptCount val="1"/>
                <c:pt idx="0">
                  <c:v>111564.99999999994</c:v>
                </c:pt>
              </c:numCache>
            </c:numRef>
          </c:val>
          <c:extLst>
            <c:ext xmlns:c16="http://schemas.microsoft.com/office/drawing/2014/chart" uri="{C3380CC4-5D6E-409C-BE32-E72D297353CC}">
              <c16:uniqueId val="{00000000-054E-4AD8-B0B8-6A5BE91409B9}"/>
            </c:ext>
          </c:extLst>
        </c:ser>
        <c:ser>
          <c:idx val="1"/>
          <c:order val="1"/>
          <c:tx>
            <c:strRef>
              <c:f>q4_8_12_16_25_37_Fig!$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38</c:f>
              <c:strCache>
                <c:ptCount val="1"/>
                <c:pt idx="0">
                  <c:v>Norte</c:v>
                </c:pt>
              </c:strCache>
            </c:strRef>
          </c:cat>
          <c:val>
            <c:numRef>
              <c:extLst>
                <c:ext xmlns:c15="http://schemas.microsoft.com/office/drawing/2012/chart" uri="{02D57815-91ED-43cb-92C2-25804820EDAC}">
                  <c15:fullRef>
                    <c15:sqref>q4_8_12_16_25_37_Fig!$AT$38:$AT$44</c15:sqref>
                  </c15:fullRef>
                </c:ext>
              </c:extLst>
              <c:f>q4_8_12_16_25_37_Fig!$AT$38</c:f>
              <c:numCache>
                <c:formatCode>#,##0</c:formatCode>
                <c:ptCount val="1"/>
                <c:pt idx="0">
                  <c:v>127676.00000000001</c:v>
                </c:pt>
              </c:numCache>
            </c:numRef>
          </c:val>
          <c:extLst>
            <c:ext xmlns:c16="http://schemas.microsoft.com/office/drawing/2014/chart" uri="{C3380CC4-5D6E-409C-BE32-E72D297353CC}">
              <c16:uniqueId val="{00000001-054E-4AD8-B0B8-6A5BE91409B9}"/>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4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AS$37</c:f>
              <c:strCache>
                <c:ptCount val="1"/>
                <c:pt idx="0">
                  <c:v>Empresas</c:v>
                </c:pt>
              </c:strCache>
            </c:strRef>
          </c:tx>
          <c:spPr>
            <a:solidFill>
              <a:srgbClr val="4572A5"/>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39</c:f>
              <c:strCache>
                <c:ptCount val="1"/>
                <c:pt idx="0">
                  <c:v>Centro</c:v>
                </c:pt>
              </c:strCache>
            </c:strRef>
          </c:cat>
          <c:val>
            <c:numRef>
              <c:extLst>
                <c:ext xmlns:c15="http://schemas.microsoft.com/office/drawing/2012/chart" uri="{02D57815-91ED-43cb-92C2-25804820EDAC}">
                  <c15:fullRef>
                    <c15:sqref>q4_8_12_16_25_37_Fig!$AS$38:$AS$44</c15:sqref>
                  </c15:fullRef>
                </c:ext>
              </c:extLst>
              <c:f>q4_8_12_16_25_37_Fig!$AS$39</c:f>
              <c:numCache>
                <c:formatCode>#,##0</c:formatCode>
                <c:ptCount val="1"/>
                <c:pt idx="0">
                  <c:v>46606.999999999985</c:v>
                </c:pt>
              </c:numCache>
            </c:numRef>
          </c:val>
          <c:extLst>
            <c:ext xmlns:c16="http://schemas.microsoft.com/office/drawing/2014/chart" uri="{C3380CC4-5D6E-409C-BE32-E72D297353CC}">
              <c16:uniqueId val="{00000000-52AA-4ADF-B576-C40A2A007439}"/>
            </c:ext>
          </c:extLst>
        </c:ser>
        <c:ser>
          <c:idx val="1"/>
          <c:order val="1"/>
          <c:tx>
            <c:strRef>
              <c:f>q4_8_12_16_25_37_Fig!$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39</c:f>
              <c:strCache>
                <c:ptCount val="1"/>
                <c:pt idx="0">
                  <c:v>Centro</c:v>
                </c:pt>
              </c:strCache>
            </c:strRef>
          </c:cat>
          <c:val>
            <c:numRef>
              <c:extLst>
                <c:ext xmlns:c15="http://schemas.microsoft.com/office/drawing/2012/chart" uri="{02D57815-91ED-43cb-92C2-25804820EDAC}">
                  <c15:fullRef>
                    <c15:sqref>q4_8_12_16_25_37_Fig!$AT$38:$AT$44</c15:sqref>
                  </c15:fullRef>
                </c:ext>
              </c:extLst>
              <c:f>q4_8_12_16_25_37_Fig!$AT$39</c:f>
              <c:numCache>
                <c:formatCode>#,##0</c:formatCode>
                <c:ptCount val="1"/>
                <c:pt idx="0">
                  <c:v>55186.999999999978</c:v>
                </c:pt>
              </c:numCache>
            </c:numRef>
          </c:val>
          <c:extLst>
            <c:ext xmlns:c16="http://schemas.microsoft.com/office/drawing/2014/chart" uri="{C3380CC4-5D6E-409C-BE32-E72D297353CC}">
              <c16:uniqueId val="{00000001-52AA-4ADF-B576-C40A2A007439}"/>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4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AS$37</c:f>
              <c:strCache>
                <c:ptCount val="1"/>
                <c:pt idx="0">
                  <c:v>Empresas</c:v>
                </c:pt>
              </c:strCache>
            </c:strRef>
          </c:tx>
          <c:spPr>
            <a:solidFill>
              <a:srgbClr val="4572A5"/>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40</c:f>
              <c:strCache>
                <c:ptCount val="1"/>
                <c:pt idx="0">
                  <c:v>Oeste e Vale do Tejo</c:v>
                </c:pt>
              </c:strCache>
            </c:strRef>
          </c:cat>
          <c:val>
            <c:numRef>
              <c:extLst>
                <c:ext xmlns:c15="http://schemas.microsoft.com/office/drawing/2012/chart" uri="{02D57815-91ED-43cb-92C2-25804820EDAC}">
                  <c15:fullRef>
                    <c15:sqref>q4_8_12_16_25_37_Fig!$AS$38:$AS$44</c15:sqref>
                  </c15:fullRef>
                </c:ext>
              </c:extLst>
              <c:f>q4_8_12_16_25_37_Fig!$AS$40</c:f>
              <c:numCache>
                <c:formatCode>#,##0</c:formatCode>
                <c:ptCount val="1"/>
                <c:pt idx="0">
                  <c:v>23734</c:v>
                </c:pt>
              </c:numCache>
            </c:numRef>
          </c:val>
          <c:extLst>
            <c:ext xmlns:c16="http://schemas.microsoft.com/office/drawing/2014/chart" uri="{C3380CC4-5D6E-409C-BE32-E72D297353CC}">
              <c16:uniqueId val="{00000000-52E8-464F-8D59-2460A0752D49}"/>
            </c:ext>
          </c:extLst>
        </c:ser>
        <c:ser>
          <c:idx val="1"/>
          <c:order val="1"/>
          <c:tx>
            <c:strRef>
              <c:f>q4_8_12_16_25_37_Fig!$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40</c:f>
              <c:strCache>
                <c:ptCount val="1"/>
                <c:pt idx="0">
                  <c:v>Oeste e Vale do Tejo</c:v>
                </c:pt>
              </c:strCache>
            </c:strRef>
          </c:cat>
          <c:val>
            <c:numRef>
              <c:extLst>
                <c:ext xmlns:c15="http://schemas.microsoft.com/office/drawing/2012/chart" uri="{02D57815-91ED-43cb-92C2-25804820EDAC}">
                  <c15:fullRef>
                    <c15:sqref>q4_8_12_16_25_37_Fig!$AT$38:$AT$44</c15:sqref>
                  </c15:fullRef>
                </c:ext>
              </c:extLst>
              <c:f>q4_8_12_16_25_37_Fig!$AT$40</c:f>
              <c:numCache>
                <c:formatCode>#,##0</c:formatCode>
                <c:ptCount val="1"/>
                <c:pt idx="0">
                  <c:v>27902.999999999993</c:v>
                </c:pt>
              </c:numCache>
            </c:numRef>
          </c:val>
          <c:extLst>
            <c:ext xmlns:c16="http://schemas.microsoft.com/office/drawing/2014/chart" uri="{C3380CC4-5D6E-409C-BE32-E72D297353CC}">
              <c16:uniqueId val="{00000001-52E8-464F-8D59-2460A0752D49}"/>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40000"/>
          <c:min val="0"/>
        </c:scaling>
        <c:delete val="1"/>
        <c:axPos val="l"/>
        <c:numFmt formatCode="#,##0" sourceLinked="1"/>
        <c:majorTickMark val="out"/>
        <c:minorTickMark val="none"/>
        <c:tickLblPos val="nextTo"/>
        <c:crossAx val="636287087"/>
        <c:crosses val="autoZero"/>
        <c:crossBetween val="between"/>
        <c:majorUnit val="4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AS$37</c:f>
              <c:strCache>
                <c:ptCount val="1"/>
                <c:pt idx="0">
                  <c:v>Empresas</c:v>
                </c:pt>
              </c:strCache>
            </c:strRef>
          </c:tx>
          <c:spPr>
            <a:solidFill>
              <a:srgbClr val="4572A5"/>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42</c:f>
              <c:strCache>
                <c:ptCount val="1"/>
                <c:pt idx="0">
                  <c:v>Península de Setúbal</c:v>
                </c:pt>
              </c:strCache>
            </c:strRef>
          </c:cat>
          <c:val>
            <c:numRef>
              <c:extLst>
                <c:ext xmlns:c15="http://schemas.microsoft.com/office/drawing/2012/chart" uri="{02D57815-91ED-43cb-92C2-25804820EDAC}">
                  <c15:fullRef>
                    <c15:sqref>q4_8_12_16_25_37_Fig!$AS$38:$AS$44</c15:sqref>
                  </c15:fullRef>
                </c:ext>
              </c:extLst>
              <c:f>q4_8_12_16_25_37_Fig!$AS$42</c:f>
              <c:numCache>
                <c:formatCode>#,##0</c:formatCode>
                <c:ptCount val="1"/>
                <c:pt idx="0">
                  <c:v>14916</c:v>
                </c:pt>
              </c:numCache>
            </c:numRef>
          </c:val>
          <c:extLst>
            <c:ext xmlns:c16="http://schemas.microsoft.com/office/drawing/2014/chart" uri="{C3380CC4-5D6E-409C-BE32-E72D297353CC}">
              <c16:uniqueId val="{00000000-CD41-4F3A-A4D1-43622F02BDE8}"/>
            </c:ext>
          </c:extLst>
        </c:ser>
        <c:ser>
          <c:idx val="1"/>
          <c:order val="1"/>
          <c:tx>
            <c:strRef>
              <c:f>q4_8_12_16_25_37_Fig!$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42</c:f>
              <c:strCache>
                <c:ptCount val="1"/>
                <c:pt idx="0">
                  <c:v>Península de Setúbal</c:v>
                </c:pt>
              </c:strCache>
            </c:strRef>
          </c:cat>
          <c:val>
            <c:numRef>
              <c:extLst>
                <c:ext xmlns:c15="http://schemas.microsoft.com/office/drawing/2012/chart" uri="{02D57815-91ED-43cb-92C2-25804820EDAC}">
                  <c15:fullRef>
                    <c15:sqref>q4_8_12_16_25_37_Fig!$AT$38:$AT$44</c15:sqref>
                  </c15:fullRef>
                </c:ext>
              </c:extLst>
              <c:f>q4_8_12_16_25_37_Fig!$AT$42</c:f>
              <c:numCache>
                <c:formatCode>#,##0</c:formatCode>
                <c:ptCount val="1"/>
                <c:pt idx="0">
                  <c:v>18128</c:v>
                </c:pt>
              </c:numCache>
            </c:numRef>
          </c:val>
          <c:extLst>
            <c:ext xmlns:c16="http://schemas.microsoft.com/office/drawing/2014/chart" uri="{C3380CC4-5D6E-409C-BE32-E72D297353CC}">
              <c16:uniqueId val="{00000001-CD41-4F3A-A4D1-43622F02BDE8}"/>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00000"/>
          <c:min val="0"/>
        </c:scaling>
        <c:delete val="1"/>
        <c:axPos val="l"/>
        <c:numFmt formatCode="#,##0" sourceLinked="1"/>
        <c:majorTickMark val="out"/>
        <c:minorTickMark val="none"/>
        <c:tickLblPos val="nextTo"/>
        <c:crossAx val="636287087"/>
        <c:crosses val="autoZero"/>
        <c:crossBetween val="between"/>
        <c:majorUnit val="50000"/>
        <c:minorUnit val="1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31480007681966582"/>
          <c:y val="3.567815386713024E-2"/>
          <c:w val="0.60796750997841242"/>
          <c:h val="0.92049561986569861"/>
        </c:manualLayout>
      </c:layout>
      <c:barChart>
        <c:barDir val="bar"/>
        <c:grouping val="clustered"/>
        <c:varyColors val="0"/>
        <c:ser>
          <c:idx val="0"/>
          <c:order val="0"/>
          <c:tx>
            <c:strRef>
              <c:f>q3_q7_q11_q15_q24_q36_Fig!$AT$19</c:f>
              <c:strCache>
                <c:ptCount val="1"/>
                <c:pt idx="0">
                  <c:v>Pessoas ao serviço</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3_q7_q11_q15_q24_q36_Fig!$AS$20:$AS$37</c:f>
              <c:strCache>
                <c:ptCount val="18"/>
                <c:pt idx="0">
                  <c:v>Aveiro</c:v>
                </c:pt>
                <c:pt idx="1">
                  <c:v>Beja</c:v>
                </c:pt>
                <c:pt idx="2">
                  <c:v>Braga</c:v>
                </c:pt>
                <c:pt idx="3">
                  <c:v>Bragança</c:v>
                </c:pt>
                <c:pt idx="4">
                  <c:v>Castelo Branco</c:v>
                </c:pt>
                <c:pt idx="5">
                  <c:v>Coimbra</c:v>
                </c:pt>
                <c:pt idx="6">
                  <c:v>Évora</c:v>
                </c:pt>
                <c:pt idx="7">
                  <c:v>Faro</c:v>
                </c:pt>
                <c:pt idx="8">
                  <c:v>Guarda</c:v>
                </c:pt>
                <c:pt idx="9">
                  <c:v>Leiria</c:v>
                </c:pt>
                <c:pt idx="10">
                  <c:v>Lisboa</c:v>
                </c:pt>
                <c:pt idx="11">
                  <c:v>Portalegre</c:v>
                </c:pt>
                <c:pt idx="12">
                  <c:v>Porto</c:v>
                </c:pt>
                <c:pt idx="13">
                  <c:v>Santarém</c:v>
                </c:pt>
                <c:pt idx="14">
                  <c:v>Setúbal</c:v>
                </c:pt>
                <c:pt idx="15">
                  <c:v>Viana do Castelo</c:v>
                </c:pt>
                <c:pt idx="16">
                  <c:v>Vila Real</c:v>
                </c:pt>
                <c:pt idx="17">
                  <c:v>Viseu</c:v>
                </c:pt>
              </c:strCache>
            </c:strRef>
          </c:cat>
          <c:val>
            <c:numRef>
              <c:f>q3_q7_q11_q15_q24_q36_Fig!$AT$20:$AT$37</c:f>
              <c:numCache>
                <c:formatCode>#,##0</c:formatCode>
                <c:ptCount val="18"/>
                <c:pt idx="0">
                  <c:v>252468</c:v>
                </c:pt>
                <c:pt idx="1">
                  <c:v>47842</c:v>
                </c:pt>
                <c:pt idx="2">
                  <c:v>312404</c:v>
                </c:pt>
                <c:pt idx="3">
                  <c:v>24098</c:v>
                </c:pt>
                <c:pt idx="4">
                  <c:v>44890</c:v>
                </c:pt>
                <c:pt idx="5">
                  <c:v>114805</c:v>
                </c:pt>
                <c:pt idx="6">
                  <c:v>44873</c:v>
                </c:pt>
                <c:pt idx="7">
                  <c:v>184099</c:v>
                </c:pt>
                <c:pt idx="8">
                  <c:v>33014</c:v>
                </c:pt>
                <c:pt idx="9">
                  <c:v>165799</c:v>
                </c:pt>
                <c:pt idx="10">
                  <c:v>1068615</c:v>
                </c:pt>
                <c:pt idx="11">
                  <c:v>23830</c:v>
                </c:pt>
                <c:pt idx="12">
                  <c:v>685481</c:v>
                </c:pt>
                <c:pt idx="13">
                  <c:v>122205</c:v>
                </c:pt>
                <c:pt idx="14">
                  <c:v>198848</c:v>
                </c:pt>
                <c:pt idx="15">
                  <c:v>73222</c:v>
                </c:pt>
                <c:pt idx="16">
                  <c:v>41070</c:v>
                </c:pt>
                <c:pt idx="17">
                  <c:v>107392</c:v>
                </c:pt>
              </c:numCache>
            </c:numRef>
          </c:val>
          <c:extLst>
            <c:ext xmlns:c16="http://schemas.microsoft.com/office/drawing/2014/chart" uri="{C3380CC4-5D6E-409C-BE32-E72D297353CC}">
              <c16:uniqueId val="{00000000-CB79-419E-8DD5-4F91E0054810}"/>
            </c:ext>
          </c:extLst>
        </c:ser>
        <c:ser>
          <c:idx val="1"/>
          <c:order val="1"/>
          <c:tx>
            <c:strRef>
              <c:f>q3_q7_q11_q15_q24_q36_Fig!$AU$19</c:f>
              <c:strCache>
                <c:ptCount val="1"/>
                <c:pt idx="0">
                  <c:v>TCO</c:v>
                </c:pt>
              </c:strCache>
            </c:strRef>
          </c:tx>
          <c:spPr>
            <a:solidFill>
              <a:srgbClr val="FFC000"/>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3_q7_q11_q15_q24_q36_Fig!$AS$20:$AS$37</c:f>
              <c:strCache>
                <c:ptCount val="18"/>
                <c:pt idx="0">
                  <c:v>Aveiro</c:v>
                </c:pt>
                <c:pt idx="1">
                  <c:v>Beja</c:v>
                </c:pt>
                <c:pt idx="2">
                  <c:v>Braga</c:v>
                </c:pt>
                <c:pt idx="3">
                  <c:v>Bragança</c:v>
                </c:pt>
                <c:pt idx="4">
                  <c:v>Castelo Branco</c:v>
                </c:pt>
                <c:pt idx="5">
                  <c:v>Coimbra</c:v>
                </c:pt>
                <c:pt idx="6">
                  <c:v>Évora</c:v>
                </c:pt>
                <c:pt idx="7">
                  <c:v>Faro</c:v>
                </c:pt>
                <c:pt idx="8">
                  <c:v>Guarda</c:v>
                </c:pt>
                <c:pt idx="9">
                  <c:v>Leiria</c:v>
                </c:pt>
                <c:pt idx="10">
                  <c:v>Lisboa</c:v>
                </c:pt>
                <c:pt idx="11">
                  <c:v>Portalegre</c:v>
                </c:pt>
                <c:pt idx="12">
                  <c:v>Porto</c:v>
                </c:pt>
                <c:pt idx="13">
                  <c:v>Santarém</c:v>
                </c:pt>
                <c:pt idx="14">
                  <c:v>Setúbal</c:v>
                </c:pt>
                <c:pt idx="15">
                  <c:v>Viana do Castelo</c:v>
                </c:pt>
                <c:pt idx="16">
                  <c:v>Vila Real</c:v>
                </c:pt>
                <c:pt idx="17">
                  <c:v>Viseu</c:v>
                </c:pt>
              </c:strCache>
            </c:strRef>
          </c:cat>
          <c:val>
            <c:numRef>
              <c:f>q3_q7_q11_q15_q24_q36_Fig!$AU$20:$AU$37</c:f>
              <c:numCache>
                <c:formatCode>#,##0</c:formatCode>
                <c:ptCount val="18"/>
                <c:pt idx="0">
                  <c:v>237311</c:v>
                </c:pt>
                <c:pt idx="1">
                  <c:v>45650</c:v>
                </c:pt>
                <c:pt idx="2">
                  <c:v>293085</c:v>
                </c:pt>
                <c:pt idx="3">
                  <c:v>22075</c:v>
                </c:pt>
                <c:pt idx="4">
                  <c:v>42077</c:v>
                </c:pt>
                <c:pt idx="5">
                  <c:v>107638</c:v>
                </c:pt>
                <c:pt idx="6">
                  <c:v>42150</c:v>
                </c:pt>
                <c:pt idx="7">
                  <c:v>172373</c:v>
                </c:pt>
                <c:pt idx="8">
                  <c:v>30941</c:v>
                </c:pt>
                <c:pt idx="9">
                  <c:v>154444</c:v>
                </c:pt>
                <c:pt idx="10">
                  <c:v>1024115</c:v>
                </c:pt>
                <c:pt idx="11">
                  <c:v>22423</c:v>
                </c:pt>
                <c:pt idx="12">
                  <c:v>649672</c:v>
                </c:pt>
                <c:pt idx="13">
                  <c:v>114293</c:v>
                </c:pt>
                <c:pt idx="14">
                  <c:v>187786</c:v>
                </c:pt>
                <c:pt idx="15">
                  <c:v>68763</c:v>
                </c:pt>
                <c:pt idx="16">
                  <c:v>38288</c:v>
                </c:pt>
                <c:pt idx="17">
                  <c:v>101052</c:v>
                </c:pt>
              </c:numCache>
            </c:numRef>
          </c:val>
          <c:extLst>
            <c:ext xmlns:c16="http://schemas.microsoft.com/office/drawing/2014/chart" uri="{C3380CC4-5D6E-409C-BE32-E72D297353CC}">
              <c16:uniqueId val="{00000001-CB79-419E-8DD5-4F91E0054810}"/>
            </c:ext>
          </c:extLst>
        </c:ser>
        <c:dLbls>
          <c:dLblPos val="inEnd"/>
          <c:showLegendKey val="0"/>
          <c:showVal val="1"/>
          <c:showCatName val="0"/>
          <c:showSerName val="0"/>
          <c:showPercent val="0"/>
          <c:showBubbleSize val="0"/>
        </c:dLbls>
        <c:gapWidth val="100"/>
        <c:axId val="641469711"/>
        <c:axId val="891542255"/>
      </c:barChart>
      <c:catAx>
        <c:axId val="641469711"/>
        <c:scaling>
          <c:orientation val="maxMin"/>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out"/>
        <c:minorTickMark val="none"/>
        <c:tickLblPos val="nextTo"/>
        <c:crossAx val="641469711"/>
        <c:crosses val="autoZero"/>
        <c:crossBetween val="between"/>
      </c:valAx>
      <c:spPr>
        <a:noFill/>
        <a:ln>
          <a:noFill/>
        </a:ln>
        <a:effectLst/>
      </c:spPr>
    </c:plotArea>
    <c:legend>
      <c:legendPos val="b"/>
      <c:layout>
        <c:manualLayout>
          <c:xMode val="edge"/>
          <c:yMode val="edge"/>
          <c:x val="0.59894841213051209"/>
          <c:y val="0.8958285000206182"/>
          <c:w val="0.29038922336032225"/>
          <c:h val="7.6847968932930055E-2"/>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AS$37</c:f>
              <c:strCache>
                <c:ptCount val="1"/>
                <c:pt idx="0">
                  <c:v>Empresas</c:v>
                </c:pt>
              </c:strCache>
            </c:strRef>
          </c:tx>
          <c:spPr>
            <a:solidFill>
              <a:srgbClr val="4572A5"/>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41</c:f>
              <c:strCache>
                <c:ptCount val="1"/>
                <c:pt idx="0">
                  <c:v>Grande Lisboa</c:v>
                </c:pt>
              </c:strCache>
            </c:strRef>
          </c:cat>
          <c:val>
            <c:numRef>
              <c:extLst>
                <c:ext xmlns:c15="http://schemas.microsoft.com/office/drawing/2012/chart" uri="{02D57815-91ED-43cb-92C2-25804820EDAC}">
                  <c15:fullRef>
                    <c15:sqref>q4_8_12_16_25_37_Fig!$AS$38:$AS$44</c15:sqref>
                  </c15:fullRef>
                </c:ext>
              </c:extLst>
              <c:f>q4_8_12_16_25_37_Fig!$AS$41</c:f>
              <c:numCache>
                <c:formatCode>#,##0</c:formatCode>
                <c:ptCount val="1"/>
                <c:pt idx="0">
                  <c:v>59232</c:v>
                </c:pt>
              </c:numCache>
            </c:numRef>
          </c:val>
          <c:extLst>
            <c:ext xmlns:c16="http://schemas.microsoft.com/office/drawing/2014/chart" uri="{C3380CC4-5D6E-409C-BE32-E72D297353CC}">
              <c16:uniqueId val="{00000000-872C-4922-941E-D056918216FF}"/>
            </c:ext>
          </c:extLst>
        </c:ser>
        <c:ser>
          <c:idx val="1"/>
          <c:order val="1"/>
          <c:tx>
            <c:strRef>
              <c:f>q4_8_12_16_25_37_Fig!$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41</c:f>
              <c:strCache>
                <c:ptCount val="1"/>
                <c:pt idx="0">
                  <c:v>Grande Lisboa</c:v>
                </c:pt>
              </c:strCache>
            </c:strRef>
          </c:cat>
          <c:val>
            <c:numRef>
              <c:extLst>
                <c:ext xmlns:c15="http://schemas.microsoft.com/office/drawing/2012/chart" uri="{02D57815-91ED-43cb-92C2-25804820EDAC}">
                  <c15:fullRef>
                    <c15:sqref>q4_8_12_16_25_37_Fig!$AT$38:$AT$44</c15:sqref>
                  </c15:fullRef>
                </c:ext>
              </c:extLst>
              <c:f>q4_8_12_16_25_37_Fig!$AT$41</c:f>
              <c:numCache>
                <c:formatCode>#,##0</c:formatCode>
                <c:ptCount val="1"/>
                <c:pt idx="0">
                  <c:v>69821</c:v>
                </c:pt>
              </c:numCache>
            </c:numRef>
          </c:val>
          <c:extLst>
            <c:ext xmlns:c16="http://schemas.microsoft.com/office/drawing/2014/chart" uri="{C3380CC4-5D6E-409C-BE32-E72D297353CC}">
              <c16:uniqueId val="{00000001-872C-4922-941E-D056918216FF}"/>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4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AS$37</c:f>
              <c:strCache>
                <c:ptCount val="1"/>
                <c:pt idx="0">
                  <c:v>Empresas</c:v>
                </c:pt>
              </c:strCache>
            </c:strRef>
          </c:tx>
          <c:spPr>
            <a:solidFill>
              <a:srgbClr val="4572A5"/>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43</c:f>
              <c:strCache>
                <c:ptCount val="1"/>
                <c:pt idx="0">
                  <c:v>Alentejo</c:v>
                </c:pt>
              </c:strCache>
            </c:strRef>
          </c:cat>
          <c:val>
            <c:numRef>
              <c:extLst>
                <c:ext xmlns:c15="http://schemas.microsoft.com/office/drawing/2012/chart" uri="{02D57815-91ED-43cb-92C2-25804820EDAC}">
                  <c15:fullRef>
                    <c15:sqref>q4_8_12_16_25_37_Fig!$AS$38:$AS$44</c15:sqref>
                  </c15:fullRef>
                </c:ext>
              </c:extLst>
              <c:f>q4_8_12_16_25_37_Fig!$AS$43</c:f>
              <c:numCache>
                <c:formatCode>#,##0</c:formatCode>
                <c:ptCount val="1"/>
                <c:pt idx="0">
                  <c:v>14534.999999999996</c:v>
                </c:pt>
              </c:numCache>
            </c:numRef>
          </c:val>
          <c:extLst>
            <c:ext xmlns:c16="http://schemas.microsoft.com/office/drawing/2014/chart" uri="{C3380CC4-5D6E-409C-BE32-E72D297353CC}">
              <c16:uniqueId val="{00000000-A3D0-4EF8-B135-8550D83727C4}"/>
            </c:ext>
          </c:extLst>
        </c:ser>
        <c:ser>
          <c:idx val="1"/>
          <c:order val="1"/>
          <c:tx>
            <c:strRef>
              <c:f>q4_8_12_16_25_37_Fig!$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43</c:f>
              <c:strCache>
                <c:ptCount val="1"/>
                <c:pt idx="0">
                  <c:v>Alentejo</c:v>
                </c:pt>
              </c:strCache>
            </c:strRef>
          </c:cat>
          <c:val>
            <c:numRef>
              <c:extLst>
                <c:ext xmlns:c15="http://schemas.microsoft.com/office/drawing/2012/chart" uri="{02D57815-91ED-43cb-92C2-25804820EDAC}">
                  <c15:fullRef>
                    <c15:sqref>q4_8_12_16_25_37_Fig!$AT$38:$AT$44</c15:sqref>
                  </c15:fullRef>
                </c:ext>
              </c:extLst>
              <c:f>q4_8_12_16_25_37_Fig!$AT$43</c:f>
              <c:numCache>
                <c:formatCode>#,##0</c:formatCode>
                <c:ptCount val="1"/>
                <c:pt idx="0">
                  <c:v>17352.000000000004</c:v>
                </c:pt>
              </c:numCache>
            </c:numRef>
          </c:val>
          <c:extLst>
            <c:ext xmlns:c16="http://schemas.microsoft.com/office/drawing/2014/chart" uri="{C3380CC4-5D6E-409C-BE32-E72D297353CC}">
              <c16:uniqueId val="{00000001-A3D0-4EF8-B135-8550D83727C4}"/>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0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AS$37</c:f>
              <c:strCache>
                <c:ptCount val="1"/>
                <c:pt idx="0">
                  <c:v>Empresas</c:v>
                </c:pt>
              </c:strCache>
            </c:strRef>
          </c:tx>
          <c:spPr>
            <a:solidFill>
              <a:srgbClr val="4572A5"/>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44</c:f>
              <c:strCache>
                <c:ptCount val="1"/>
                <c:pt idx="0">
                  <c:v>Algarve</c:v>
                </c:pt>
              </c:strCache>
            </c:strRef>
          </c:cat>
          <c:val>
            <c:numRef>
              <c:extLst>
                <c:ext xmlns:c15="http://schemas.microsoft.com/office/drawing/2012/chart" uri="{02D57815-91ED-43cb-92C2-25804820EDAC}">
                  <c15:fullRef>
                    <c15:sqref>q4_8_12_16_25_37_Fig!$AS$38:$AS$44</c15:sqref>
                  </c15:fullRef>
                </c:ext>
              </c:extLst>
              <c:f>q4_8_12_16_25_37_Fig!$AS$44</c:f>
              <c:numCache>
                <c:formatCode>#,##0</c:formatCode>
                <c:ptCount val="1"/>
                <c:pt idx="0">
                  <c:v>18173.999999999996</c:v>
                </c:pt>
              </c:numCache>
            </c:numRef>
          </c:val>
          <c:extLst>
            <c:ext xmlns:c16="http://schemas.microsoft.com/office/drawing/2014/chart" uri="{C3380CC4-5D6E-409C-BE32-E72D297353CC}">
              <c16:uniqueId val="{00000000-2219-43FB-93C0-D8C0A7ED7DD3}"/>
            </c:ext>
          </c:extLst>
        </c:ser>
        <c:ser>
          <c:idx val="1"/>
          <c:order val="1"/>
          <c:tx>
            <c:strRef>
              <c:f>q4_8_12_16_25_37_Fig!$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44</c:f>
              <c:strCache>
                <c:ptCount val="1"/>
                <c:pt idx="0">
                  <c:v>Algarve</c:v>
                </c:pt>
              </c:strCache>
            </c:strRef>
          </c:cat>
          <c:val>
            <c:numRef>
              <c:extLst>
                <c:ext xmlns:c15="http://schemas.microsoft.com/office/drawing/2012/chart" uri="{02D57815-91ED-43cb-92C2-25804820EDAC}">
                  <c15:fullRef>
                    <c15:sqref>q4_8_12_16_25_37_Fig!$AT$38:$AT$44</c15:sqref>
                  </c15:fullRef>
                </c:ext>
              </c:extLst>
              <c:f>q4_8_12_16_25_37_Fig!$AT$44</c:f>
              <c:numCache>
                <c:formatCode>#,##0</c:formatCode>
                <c:ptCount val="1"/>
                <c:pt idx="0">
                  <c:v>21958.999999999996</c:v>
                </c:pt>
              </c:numCache>
            </c:numRef>
          </c:val>
          <c:extLst>
            <c:ext xmlns:c16="http://schemas.microsoft.com/office/drawing/2014/chart" uri="{C3380CC4-5D6E-409C-BE32-E72D297353CC}">
              <c16:uniqueId val="{00000001-2219-43FB-93C0-D8C0A7ED7DD3}"/>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0000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31042502433016683"/>
          <c:y val="3.567815386713024E-2"/>
          <c:w val="0.61234267209825088"/>
          <c:h val="0.92049561986569861"/>
        </c:manualLayout>
      </c:layout>
      <c:barChart>
        <c:barDir val="bar"/>
        <c:grouping val="clustered"/>
        <c:varyColors val="0"/>
        <c:ser>
          <c:idx val="0"/>
          <c:order val="0"/>
          <c:tx>
            <c:strRef>
              <c:f>q4_8_12_16_25_37_Fig!$AS$7</c:f>
              <c:strCache>
                <c:ptCount val="1"/>
                <c:pt idx="0">
                  <c:v>Empresas</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AR$8:$AR$31</c:f>
              <c:strCache>
                <c:ptCount val="24"/>
                <c:pt idx="0">
                  <c:v>Alto Minho</c:v>
                </c:pt>
                <c:pt idx="1">
                  <c:v>Cávado</c:v>
                </c:pt>
                <c:pt idx="2">
                  <c:v>Ave</c:v>
                </c:pt>
                <c:pt idx="3">
                  <c:v>Área Metropolitana do Porto</c:v>
                </c:pt>
                <c:pt idx="4">
                  <c:v>Alto Tâmega e Barroso</c:v>
                </c:pt>
                <c:pt idx="5">
                  <c:v>Tâmega e Sousa</c:v>
                </c:pt>
                <c:pt idx="6">
                  <c:v>Douro</c:v>
                </c:pt>
                <c:pt idx="7">
                  <c:v>Terras de Trás-os-Montes</c:v>
                </c:pt>
                <c:pt idx="8">
                  <c:v>Região de Aveiro</c:v>
                </c:pt>
                <c:pt idx="9">
                  <c:v>Região de Coimbra</c:v>
                </c:pt>
                <c:pt idx="10">
                  <c:v>Região de Leiria</c:v>
                </c:pt>
                <c:pt idx="11">
                  <c:v>Viseu Dão Lafões</c:v>
                </c:pt>
                <c:pt idx="12">
                  <c:v>Beira Baixa</c:v>
                </c:pt>
                <c:pt idx="13">
                  <c:v>Beiras e Serra da Estrela</c:v>
                </c:pt>
                <c:pt idx="14">
                  <c:v>Oeste</c:v>
                </c:pt>
                <c:pt idx="15">
                  <c:v>Médio Tejo</c:v>
                </c:pt>
                <c:pt idx="16">
                  <c:v>Lezíria do Tejo</c:v>
                </c:pt>
                <c:pt idx="17">
                  <c:v>Grande Lisboa</c:v>
                </c:pt>
                <c:pt idx="18">
                  <c:v>Península de Setúbal</c:v>
                </c:pt>
                <c:pt idx="19">
                  <c:v>Alentejo Litoral</c:v>
                </c:pt>
                <c:pt idx="20">
                  <c:v>Baixo Alentejo</c:v>
                </c:pt>
                <c:pt idx="21">
                  <c:v>Alto Alentejo</c:v>
                </c:pt>
                <c:pt idx="22">
                  <c:v>Alentejo Central</c:v>
                </c:pt>
                <c:pt idx="23">
                  <c:v>Algarve</c:v>
                </c:pt>
              </c:strCache>
            </c:strRef>
          </c:cat>
          <c:val>
            <c:numRef>
              <c:f>q4_8_12_16_25_37_Fig!$AS$8:$AS$31</c:f>
              <c:numCache>
                <c:formatCode>#,##0</c:formatCode>
                <c:ptCount val="24"/>
                <c:pt idx="0">
                  <c:v>7328</c:v>
                </c:pt>
                <c:pt idx="1">
                  <c:v>15022</c:v>
                </c:pt>
                <c:pt idx="2">
                  <c:v>13685</c:v>
                </c:pt>
                <c:pt idx="3">
                  <c:v>51191</c:v>
                </c:pt>
                <c:pt idx="4">
                  <c:v>2432</c:v>
                </c:pt>
                <c:pt idx="5">
                  <c:v>13342</c:v>
                </c:pt>
                <c:pt idx="6">
                  <c:v>5377</c:v>
                </c:pt>
                <c:pt idx="7">
                  <c:v>3188</c:v>
                </c:pt>
                <c:pt idx="8">
                  <c:v>9773</c:v>
                </c:pt>
                <c:pt idx="9">
                  <c:v>10899</c:v>
                </c:pt>
                <c:pt idx="10">
                  <c:v>10282.999999999996</c:v>
                </c:pt>
                <c:pt idx="11">
                  <c:v>7294</c:v>
                </c:pt>
                <c:pt idx="12">
                  <c:v>2681.9999999999995</c:v>
                </c:pt>
                <c:pt idx="13">
                  <c:v>5676</c:v>
                </c:pt>
                <c:pt idx="14">
                  <c:v>11570</c:v>
                </c:pt>
                <c:pt idx="15">
                  <c:v>5983</c:v>
                </c:pt>
                <c:pt idx="16">
                  <c:v>6181</c:v>
                </c:pt>
                <c:pt idx="17">
                  <c:v>59232</c:v>
                </c:pt>
                <c:pt idx="18">
                  <c:v>14916</c:v>
                </c:pt>
                <c:pt idx="19">
                  <c:v>2837</c:v>
                </c:pt>
                <c:pt idx="20">
                  <c:v>3881</c:v>
                </c:pt>
                <c:pt idx="21">
                  <c:v>2787</c:v>
                </c:pt>
                <c:pt idx="22">
                  <c:v>5030</c:v>
                </c:pt>
                <c:pt idx="23">
                  <c:v>18173.999999999996</c:v>
                </c:pt>
              </c:numCache>
            </c:numRef>
          </c:val>
          <c:extLst>
            <c:ext xmlns:c16="http://schemas.microsoft.com/office/drawing/2014/chart" uri="{C3380CC4-5D6E-409C-BE32-E72D297353CC}">
              <c16:uniqueId val="{00000000-C980-49DE-BA68-551F13F23829}"/>
            </c:ext>
          </c:extLst>
        </c:ser>
        <c:ser>
          <c:idx val="1"/>
          <c:order val="1"/>
          <c:tx>
            <c:strRef>
              <c:f>q4_8_12_16_25_37_Fig!$AT$7</c:f>
              <c:strCache>
                <c:ptCount val="1"/>
                <c:pt idx="0">
                  <c:v>Estabelecimentos</c:v>
                </c:pt>
              </c:strCache>
            </c:strRef>
          </c:tx>
          <c:spPr>
            <a:solidFill>
              <a:srgbClr val="FFC000"/>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AR$8:$AR$31</c:f>
              <c:strCache>
                <c:ptCount val="24"/>
                <c:pt idx="0">
                  <c:v>Alto Minho</c:v>
                </c:pt>
                <c:pt idx="1">
                  <c:v>Cávado</c:v>
                </c:pt>
                <c:pt idx="2">
                  <c:v>Ave</c:v>
                </c:pt>
                <c:pt idx="3">
                  <c:v>Área Metropolitana do Porto</c:v>
                </c:pt>
                <c:pt idx="4">
                  <c:v>Alto Tâmega e Barroso</c:v>
                </c:pt>
                <c:pt idx="5">
                  <c:v>Tâmega e Sousa</c:v>
                </c:pt>
                <c:pt idx="6">
                  <c:v>Douro</c:v>
                </c:pt>
                <c:pt idx="7">
                  <c:v>Terras de Trás-os-Montes</c:v>
                </c:pt>
                <c:pt idx="8">
                  <c:v>Região de Aveiro</c:v>
                </c:pt>
                <c:pt idx="9">
                  <c:v>Região de Coimbra</c:v>
                </c:pt>
                <c:pt idx="10">
                  <c:v>Região de Leiria</c:v>
                </c:pt>
                <c:pt idx="11">
                  <c:v>Viseu Dão Lafões</c:v>
                </c:pt>
                <c:pt idx="12">
                  <c:v>Beira Baixa</c:v>
                </c:pt>
                <c:pt idx="13">
                  <c:v>Beiras e Serra da Estrela</c:v>
                </c:pt>
                <c:pt idx="14">
                  <c:v>Oeste</c:v>
                </c:pt>
                <c:pt idx="15">
                  <c:v>Médio Tejo</c:v>
                </c:pt>
                <c:pt idx="16">
                  <c:v>Lezíria do Tejo</c:v>
                </c:pt>
                <c:pt idx="17">
                  <c:v>Grande Lisboa</c:v>
                </c:pt>
                <c:pt idx="18">
                  <c:v>Península de Setúbal</c:v>
                </c:pt>
                <c:pt idx="19">
                  <c:v>Alentejo Litoral</c:v>
                </c:pt>
                <c:pt idx="20">
                  <c:v>Baixo Alentejo</c:v>
                </c:pt>
                <c:pt idx="21">
                  <c:v>Alto Alentejo</c:v>
                </c:pt>
                <c:pt idx="22">
                  <c:v>Alentejo Central</c:v>
                </c:pt>
                <c:pt idx="23">
                  <c:v>Algarve</c:v>
                </c:pt>
              </c:strCache>
            </c:strRef>
          </c:cat>
          <c:val>
            <c:numRef>
              <c:f>q4_8_12_16_25_37_Fig!$AT$8:$AT$31</c:f>
              <c:numCache>
                <c:formatCode>#,##0</c:formatCode>
                <c:ptCount val="24"/>
                <c:pt idx="0">
                  <c:v>8424</c:v>
                </c:pt>
                <c:pt idx="1">
                  <c:v>16874</c:v>
                </c:pt>
                <c:pt idx="2">
                  <c:v>15255</c:v>
                </c:pt>
                <c:pt idx="3">
                  <c:v>59738.999999999993</c:v>
                </c:pt>
                <c:pt idx="4">
                  <c:v>2794</c:v>
                </c:pt>
                <c:pt idx="5">
                  <c:v>14547</c:v>
                </c:pt>
                <c:pt idx="6">
                  <c:v>6331</c:v>
                </c:pt>
                <c:pt idx="7">
                  <c:v>3712</c:v>
                </c:pt>
                <c:pt idx="8">
                  <c:v>11509.999999999998</c:v>
                </c:pt>
                <c:pt idx="9">
                  <c:v>13262.000000000002</c:v>
                </c:pt>
                <c:pt idx="10">
                  <c:v>11964</c:v>
                </c:pt>
                <c:pt idx="11">
                  <c:v>8583</c:v>
                </c:pt>
                <c:pt idx="12">
                  <c:v>3212</c:v>
                </c:pt>
                <c:pt idx="13">
                  <c:v>6656</c:v>
                </c:pt>
                <c:pt idx="14">
                  <c:v>13413</c:v>
                </c:pt>
                <c:pt idx="15">
                  <c:v>7122</c:v>
                </c:pt>
                <c:pt idx="16">
                  <c:v>7367.9999999999991</c:v>
                </c:pt>
                <c:pt idx="17">
                  <c:v>69821</c:v>
                </c:pt>
                <c:pt idx="18">
                  <c:v>18128</c:v>
                </c:pt>
                <c:pt idx="19">
                  <c:v>3421</c:v>
                </c:pt>
                <c:pt idx="20">
                  <c:v>4522</c:v>
                </c:pt>
                <c:pt idx="21">
                  <c:v>3351.0000000000005</c:v>
                </c:pt>
                <c:pt idx="22">
                  <c:v>6058</c:v>
                </c:pt>
                <c:pt idx="23">
                  <c:v>21958.999999999996</c:v>
                </c:pt>
              </c:numCache>
            </c:numRef>
          </c:val>
          <c:extLst>
            <c:ext xmlns:c16="http://schemas.microsoft.com/office/drawing/2014/chart" uri="{C3380CC4-5D6E-409C-BE32-E72D297353CC}">
              <c16:uniqueId val="{00000001-C980-49DE-BA68-551F13F23829}"/>
            </c:ext>
          </c:extLst>
        </c:ser>
        <c:dLbls>
          <c:dLblPos val="inEnd"/>
          <c:showLegendKey val="0"/>
          <c:showVal val="1"/>
          <c:showCatName val="0"/>
          <c:showSerName val="0"/>
          <c:showPercent val="0"/>
          <c:showBubbleSize val="0"/>
        </c:dLbls>
        <c:gapWidth val="100"/>
        <c:axId val="641469711"/>
        <c:axId val="891542255"/>
      </c:barChart>
      <c:catAx>
        <c:axId val="641469711"/>
        <c:scaling>
          <c:orientation val="maxMin"/>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2"/>
                </a:solidFill>
                <a:latin typeface="+mn-lt"/>
                <a:ea typeface="+mn-ea"/>
                <a:cs typeface="+mn-cs"/>
              </a:defRPr>
            </a:pPr>
            <a:endParaRPr lang="pt-PT"/>
          </a:p>
        </c:txPr>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out"/>
        <c:minorTickMark val="none"/>
        <c:tickLblPos val="nextTo"/>
        <c:crossAx val="641469711"/>
        <c:crosses val="autoZero"/>
        <c:crossBetween val="between"/>
      </c:valAx>
      <c:spPr>
        <a:noFill/>
        <a:ln>
          <a:noFill/>
        </a:ln>
        <a:effectLst/>
      </c:spPr>
    </c:plotArea>
    <c:legend>
      <c:legendPos val="b"/>
      <c:layout>
        <c:manualLayout>
          <c:xMode val="edge"/>
          <c:yMode val="edge"/>
          <c:x val="0.59894841213051209"/>
          <c:y val="0.8958285000206182"/>
          <c:w val="0.33981512399659702"/>
          <c:h val="7.6847968932930055E-2"/>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38</c:f>
              <c:strCache>
                <c:ptCount val="1"/>
                <c:pt idx="0">
                  <c:v>Norte</c:v>
                </c:pt>
              </c:strCache>
            </c:strRef>
          </c:cat>
          <c:val>
            <c:numRef>
              <c:extLst>
                <c:ext xmlns:c15="http://schemas.microsoft.com/office/drawing/2012/chart" uri="{02D57815-91ED-43cb-92C2-25804820EDAC}">
                  <c15:fullRef>
                    <c15:sqref>q4_8_12_16_25_37_Fig!$BN$38:$BN$44</c15:sqref>
                  </c15:fullRef>
                </c:ext>
              </c:extLst>
              <c:f>q4_8_12_16_25_37_Fig!$BN$38</c:f>
              <c:numCache>
                <c:formatCode>#,##0</c:formatCode>
                <c:ptCount val="1"/>
                <c:pt idx="0">
                  <c:v>1269596.0000000002</c:v>
                </c:pt>
              </c:numCache>
            </c:numRef>
          </c:val>
          <c:extLst>
            <c:ext xmlns:c16="http://schemas.microsoft.com/office/drawing/2014/chart" uri="{C3380CC4-5D6E-409C-BE32-E72D297353CC}">
              <c16:uniqueId val="{00000000-8AE7-4A89-B44B-9834265695B8}"/>
            </c:ext>
          </c:extLst>
        </c:ser>
        <c:ser>
          <c:idx val="1"/>
          <c:order val="1"/>
          <c:tx>
            <c:strRef>
              <c:f>q4_8_12_16_25_37_Fig!$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38</c:f>
              <c:strCache>
                <c:ptCount val="1"/>
                <c:pt idx="0">
                  <c:v>Norte</c:v>
                </c:pt>
              </c:strCache>
            </c:strRef>
          </c:cat>
          <c:val>
            <c:numRef>
              <c:extLst>
                <c:ext xmlns:c15="http://schemas.microsoft.com/office/drawing/2012/chart" uri="{02D57815-91ED-43cb-92C2-25804820EDAC}">
                  <c15:fullRef>
                    <c15:sqref>q4_8_12_16_25_37_Fig!$BO$38:$BO$44</c15:sqref>
                  </c15:fullRef>
                </c:ext>
              </c:extLst>
              <c:f>q4_8_12_16_25_37_Fig!$BO$38</c:f>
              <c:numCache>
                <c:formatCode>#,##0</c:formatCode>
                <c:ptCount val="1"/>
                <c:pt idx="0">
                  <c:v>1196817.9999999998</c:v>
                </c:pt>
              </c:numCache>
            </c:numRef>
          </c:val>
          <c:extLst>
            <c:ext xmlns:c16="http://schemas.microsoft.com/office/drawing/2014/chart" uri="{C3380CC4-5D6E-409C-BE32-E72D297353CC}">
              <c16:uniqueId val="{00000001-8AE7-4A89-B44B-9834265695B8}"/>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39</c:f>
              <c:strCache>
                <c:ptCount val="1"/>
                <c:pt idx="0">
                  <c:v>Centro</c:v>
                </c:pt>
              </c:strCache>
            </c:strRef>
          </c:cat>
          <c:val>
            <c:numRef>
              <c:extLst>
                <c:ext xmlns:c15="http://schemas.microsoft.com/office/drawing/2012/chart" uri="{02D57815-91ED-43cb-92C2-25804820EDAC}">
                  <c15:fullRef>
                    <c15:sqref>q4_8_12_16_25_37_Fig!$BN$38:$BN$44</c15:sqref>
                  </c15:fullRef>
                </c:ext>
              </c:extLst>
              <c:f>q4_8_12_16_25_37_Fig!$BN$39</c:f>
              <c:numCache>
                <c:formatCode>#,##0</c:formatCode>
                <c:ptCount val="1"/>
                <c:pt idx="0">
                  <c:v>530374</c:v>
                </c:pt>
              </c:numCache>
            </c:numRef>
          </c:val>
          <c:extLst>
            <c:ext xmlns:c16="http://schemas.microsoft.com/office/drawing/2014/chart" uri="{C3380CC4-5D6E-409C-BE32-E72D297353CC}">
              <c16:uniqueId val="{00000000-7711-43AA-AA78-E3B58ADCDDA7}"/>
            </c:ext>
          </c:extLst>
        </c:ser>
        <c:ser>
          <c:idx val="1"/>
          <c:order val="1"/>
          <c:tx>
            <c:strRef>
              <c:f>q4_8_12_16_25_37_Fig!$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39</c:f>
              <c:strCache>
                <c:ptCount val="1"/>
                <c:pt idx="0">
                  <c:v>Centro</c:v>
                </c:pt>
              </c:strCache>
            </c:strRef>
          </c:cat>
          <c:val>
            <c:numRef>
              <c:extLst>
                <c:ext xmlns:c15="http://schemas.microsoft.com/office/drawing/2012/chart" uri="{02D57815-91ED-43cb-92C2-25804820EDAC}">
                  <c15:fullRef>
                    <c15:sqref>q4_8_12_16_25_37_Fig!$BO$38:$BO$44</c15:sqref>
                  </c15:fullRef>
                </c:ext>
              </c:extLst>
              <c:f>q4_8_12_16_25_37_Fig!$BO$39</c:f>
              <c:numCache>
                <c:formatCode>#,##0</c:formatCode>
                <c:ptCount val="1"/>
                <c:pt idx="0">
                  <c:v>497594.00000000012</c:v>
                </c:pt>
              </c:numCache>
            </c:numRef>
          </c:val>
          <c:extLst>
            <c:ext xmlns:c16="http://schemas.microsoft.com/office/drawing/2014/chart" uri="{C3380CC4-5D6E-409C-BE32-E72D297353CC}">
              <c16:uniqueId val="{00000001-7711-43AA-AA78-E3B58ADCDDA7}"/>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40</c:f>
              <c:strCache>
                <c:ptCount val="1"/>
                <c:pt idx="0">
                  <c:v>Oeste e Vale do Tejo</c:v>
                </c:pt>
              </c:strCache>
            </c:strRef>
          </c:cat>
          <c:val>
            <c:numRef>
              <c:extLst>
                <c:ext xmlns:c15="http://schemas.microsoft.com/office/drawing/2012/chart" uri="{02D57815-91ED-43cb-92C2-25804820EDAC}">
                  <c15:fullRef>
                    <c15:sqref>q4_8_12_16_25_37_Fig!$BN$38:$BN$44</c15:sqref>
                  </c15:fullRef>
                </c:ext>
              </c:extLst>
              <c:f>q4_8_12_16_25_37_Fig!$BN$40</c:f>
              <c:numCache>
                <c:formatCode>#,##0</c:formatCode>
                <c:ptCount val="1"/>
                <c:pt idx="0">
                  <c:v>249048</c:v>
                </c:pt>
              </c:numCache>
            </c:numRef>
          </c:val>
          <c:extLst>
            <c:ext xmlns:c16="http://schemas.microsoft.com/office/drawing/2014/chart" uri="{C3380CC4-5D6E-409C-BE32-E72D297353CC}">
              <c16:uniqueId val="{00000000-3B67-48A3-8E53-104F31B6A998}"/>
            </c:ext>
          </c:extLst>
        </c:ser>
        <c:ser>
          <c:idx val="1"/>
          <c:order val="1"/>
          <c:tx>
            <c:strRef>
              <c:f>q4_8_12_16_25_37_Fig!$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40</c:f>
              <c:strCache>
                <c:ptCount val="1"/>
                <c:pt idx="0">
                  <c:v>Oeste e Vale do Tejo</c:v>
                </c:pt>
              </c:strCache>
            </c:strRef>
          </c:cat>
          <c:val>
            <c:numRef>
              <c:extLst>
                <c:ext xmlns:c15="http://schemas.microsoft.com/office/drawing/2012/chart" uri="{02D57815-91ED-43cb-92C2-25804820EDAC}">
                  <c15:fullRef>
                    <c15:sqref>q4_8_12_16_25_37_Fig!$BO$38:$BO$44</c15:sqref>
                  </c15:fullRef>
                </c:ext>
              </c:extLst>
              <c:f>q4_8_12_16_25_37_Fig!$BO$40</c:f>
              <c:numCache>
                <c:formatCode>#,##0</c:formatCode>
                <c:ptCount val="1"/>
                <c:pt idx="0">
                  <c:v>232968.00000000003</c:v>
                </c:pt>
              </c:numCache>
            </c:numRef>
          </c:val>
          <c:extLst>
            <c:ext xmlns:c16="http://schemas.microsoft.com/office/drawing/2014/chart" uri="{C3380CC4-5D6E-409C-BE32-E72D297353CC}">
              <c16:uniqueId val="{00000001-3B67-48A3-8E53-104F31B6A998}"/>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42</c:f>
              <c:strCache>
                <c:ptCount val="1"/>
                <c:pt idx="0">
                  <c:v>Península de Setúbal</c:v>
                </c:pt>
              </c:strCache>
            </c:strRef>
          </c:cat>
          <c:val>
            <c:numRef>
              <c:extLst>
                <c:ext xmlns:c15="http://schemas.microsoft.com/office/drawing/2012/chart" uri="{02D57815-91ED-43cb-92C2-25804820EDAC}">
                  <c15:fullRef>
                    <c15:sqref>q4_8_12_16_25_37_Fig!$BN$38:$BN$44</c15:sqref>
                  </c15:fullRef>
                </c:ext>
              </c:extLst>
              <c:f>q4_8_12_16_25_37_Fig!$BN$42</c:f>
              <c:numCache>
                <c:formatCode>#,##0</c:formatCode>
                <c:ptCount val="1"/>
                <c:pt idx="0">
                  <c:v>177662</c:v>
                </c:pt>
              </c:numCache>
            </c:numRef>
          </c:val>
          <c:extLst>
            <c:ext xmlns:c16="http://schemas.microsoft.com/office/drawing/2014/chart" uri="{C3380CC4-5D6E-409C-BE32-E72D297353CC}">
              <c16:uniqueId val="{00000000-14BD-4E34-B070-9AF8999EE4F7}"/>
            </c:ext>
          </c:extLst>
        </c:ser>
        <c:ser>
          <c:idx val="1"/>
          <c:order val="1"/>
          <c:tx>
            <c:strRef>
              <c:f>q4_8_12_16_25_37_Fig!$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42</c:f>
              <c:strCache>
                <c:ptCount val="1"/>
                <c:pt idx="0">
                  <c:v>Península de Setúbal</c:v>
                </c:pt>
              </c:strCache>
            </c:strRef>
          </c:cat>
          <c:val>
            <c:numRef>
              <c:extLst>
                <c:ext xmlns:c15="http://schemas.microsoft.com/office/drawing/2012/chart" uri="{02D57815-91ED-43cb-92C2-25804820EDAC}">
                  <c15:fullRef>
                    <c15:sqref>q4_8_12_16_25_37_Fig!$BO$38:$BO$44</c15:sqref>
                  </c15:fullRef>
                </c:ext>
              </c:extLst>
              <c:f>q4_8_12_16_25_37_Fig!$BO$42</c:f>
              <c:numCache>
                <c:formatCode>#,##0</c:formatCode>
                <c:ptCount val="1"/>
                <c:pt idx="0">
                  <c:v>167647</c:v>
                </c:pt>
              </c:numCache>
            </c:numRef>
          </c:val>
          <c:extLst>
            <c:ext xmlns:c16="http://schemas.microsoft.com/office/drawing/2014/chart" uri="{C3380CC4-5D6E-409C-BE32-E72D297353CC}">
              <c16:uniqueId val="{00000001-14BD-4E34-B070-9AF8999EE4F7}"/>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41</c:f>
              <c:strCache>
                <c:ptCount val="1"/>
                <c:pt idx="0">
                  <c:v>Grande Lisboa</c:v>
                </c:pt>
              </c:strCache>
            </c:strRef>
          </c:cat>
          <c:val>
            <c:numRef>
              <c:extLst>
                <c:ext xmlns:c15="http://schemas.microsoft.com/office/drawing/2012/chart" uri="{02D57815-91ED-43cb-92C2-25804820EDAC}">
                  <c15:fullRef>
                    <c15:sqref>q4_8_12_16_25_37_Fig!$BN$38:$BN$44</c15:sqref>
                  </c15:fullRef>
                </c:ext>
              </c:extLst>
              <c:f>q4_8_12_16_25_37_Fig!$BN$41</c:f>
              <c:numCache>
                <c:formatCode>#,##0</c:formatCode>
                <c:ptCount val="1"/>
                <c:pt idx="0">
                  <c:v>996445</c:v>
                </c:pt>
              </c:numCache>
            </c:numRef>
          </c:val>
          <c:extLst>
            <c:ext xmlns:c16="http://schemas.microsoft.com/office/drawing/2014/chart" uri="{C3380CC4-5D6E-409C-BE32-E72D297353CC}">
              <c16:uniqueId val="{00000000-EE98-4D46-93CC-460E376A8A57}"/>
            </c:ext>
          </c:extLst>
        </c:ser>
        <c:ser>
          <c:idx val="1"/>
          <c:order val="1"/>
          <c:tx>
            <c:strRef>
              <c:f>q4_8_12_16_25_37_Fig!$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41</c:f>
              <c:strCache>
                <c:ptCount val="1"/>
                <c:pt idx="0">
                  <c:v>Grande Lisboa</c:v>
                </c:pt>
              </c:strCache>
            </c:strRef>
          </c:cat>
          <c:val>
            <c:numRef>
              <c:extLst>
                <c:ext xmlns:c15="http://schemas.microsoft.com/office/drawing/2012/chart" uri="{02D57815-91ED-43cb-92C2-25804820EDAC}">
                  <c15:fullRef>
                    <c15:sqref>q4_8_12_16_25_37_Fig!$BO$38:$BO$44</c15:sqref>
                  </c15:fullRef>
                </c:ext>
              </c:extLst>
              <c:f>q4_8_12_16_25_37_Fig!$BO$41</c:f>
              <c:numCache>
                <c:formatCode>#,##0</c:formatCode>
                <c:ptCount val="1"/>
                <c:pt idx="0">
                  <c:v>956373.99999999988</c:v>
                </c:pt>
              </c:numCache>
            </c:numRef>
          </c:val>
          <c:extLst>
            <c:ext xmlns:c16="http://schemas.microsoft.com/office/drawing/2014/chart" uri="{C3380CC4-5D6E-409C-BE32-E72D297353CC}">
              <c16:uniqueId val="{00000001-EE98-4D46-93CC-460E376A8A57}"/>
            </c:ext>
          </c:extLst>
        </c:ser>
        <c:dLbls>
          <c:showLegendKey val="0"/>
          <c:showVal val="0"/>
          <c:showCatName val="0"/>
          <c:showSerName val="0"/>
          <c:showPercent val="0"/>
          <c:showBubbleSize val="0"/>
        </c:dLbls>
        <c:gapWidth val="219"/>
        <c:overlap val="-27"/>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43</c:f>
              <c:strCache>
                <c:ptCount val="1"/>
                <c:pt idx="0">
                  <c:v>Alentejo</c:v>
                </c:pt>
              </c:strCache>
            </c:strRef>
          </c:cat>
          <c:val>
            <c:numRef>
              <c:extLst>
                <c:ext xmlns:c15="http://schemas.microsoft.com/office/drawing/2012/chart" uri="{02D57815-91ED-43cb-92C2-25804820EDAC}">
                  <c15:fullRef>
                    <c15:sqref>q4_8_12_16_25_37_Fig!$BN$38:$BN$44</c15:sqref>
                  </c15:fullRef>
                </c:ext>
              </c:extLst>
              <c:f>q4_8_12_16_25_37_Fig!$BN$43</c:f>
              <c:numCache>
                <c:formatCode>#,##0</c:formatCode>
                <c:ptCount val="1"/>
                <c:pt idx="0">
                  <c:v>137731</c:v>
                </c:pt>
              </c:numCache>
            </c:numRef>
          </c:val>
          <c:extLst>
            <c:ext xmlns:c16="http://schemas.microsoft.com/office/drawing/2014/chart" uri="{C3380CC4-5D6E-409C-BE32-E72D297353CC}">
              <c16:uniqueId val="{00000000-D4C9-4714-963D-11110D90BC55}"/>
            </c:ext>
          </c:extLst>
        </c:ser>
        <c:ser>
          <c:idx val="1"/>
          <c:order val="1"/>
          <c:tx>
            <c:strRef>
              <c:f>q4_8_12_16_25_37_Fig!$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43</c:f>
              <c:strCache>
                <c:ptCount val="1"/>
                <c:pt idx="0">
                  <c:v>Alentejo</c:v>
                </c:pt>
              </c:strCache>
            </c:strRef>
          </c:cat>
          <c:val>
            <c:numRef>
              <c:extLst>
                <c:ext xmlns:c15="http://schemas.microsoft.com/office/drawing/2012/chart" uri="{02D57815-91ED-43cb-92C2-25804820EDAC}">
                  <c15:fullRef>
                    <c15:sqref>q4_8_12_16_25_37_Fig!$BO$38:$BO$44</c15:sqref>
                  </c15:fullRef>
                </c:ext>
              </c:extLst>
              <c:f>q4_8_12_16_25_37_Fig!$BO$43</c:f>
              <c:numCache>
                <c:formatCode>#,##0</c:formatCode>
                <c:ptCount val="1"/>
                <c:pt idx="0">
                  <c:v>130362.00000000001</c:v>
                </c:pt>
              </c:numCache>
            </c:numRef>
          </c:val>
          <c:extLst>
            <c:ext xmlns:c16="http://schemas.microsoft.com/office/drawing/2014/chart" uri="{C3380CC4-5D6E-409C-BE32-E72D297353CC}">
              <c16:uniqueId val="{00000001-D4C9-4714-963D-11110D90BC55}"/>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31480007681966582"/>
          <c:y val="3.567815386713024E-2"/>
          <c:w val="0.60796750997841242"/>
          <c:h val="0.92049561986569861"/>
        </c:manualLayout>
      </c:layout>
      <c:barChart>
        <c:barDir val="bar"/>
        <c:grouping val="clustered"/>
        <c:varyColors val="0"/>
        <c:ser>
          <c:idx val="0"/>
          <c:order val="0"/>
          <c:tx>
            <c:strRef>
              <c:f>q3_q7_q11_q15_q24_q36_Fig!$BA$19</c:f>
              <c:strCache>
                <c:ptCount val="1"/>
                <c:pt idx="0">
                  <c:v>Base</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numFmt formatCode="#,##0\ &quot;€&quot;"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3_q7_q11_q15_q24_q36_Fig!$AZ$20:$AZ$37</c:f>
              <c:strCache>
                <c:ptCount val="18"/>
                <c:pt idx="0">
                  <c:v>Aveiro</c:v>
                </c:pt>
                <c:pt idx="1">
                  <c:v>Beja</c:v>
                </c:pt>
                <c:pt idx="2">
                  <c:v>Braga</c:v>
                </c:pt>
                <c:pt idx="3">
                  <c:v>Bragança</c:v>
                </c:pt>
                <c:pt idx="4">
                  <c:v>Castelo Branco</c:v>
                </c:pt>
                <c:pt idx="5">
                  <c:v>Coimbra</c:v>
                </c:pt>
                <c:pt idx="6">
                  <c:v>Évora</c:v>
                </c:pt>
                <c:pt idx="7">
                  <c:v>Faro</c:v>
                </c:pt>
                <c:pt idx="8">
                  <c:v>Guarda</c:v>
                </c:pt>
                <c:pt idx="9">
                  <c:v>Leiria</c:v>
                </c:pt>
                <c:pt idx="10">
                  <c:v>Lisboa</c:v>
                </c:pt>
                <c:pt idx="11">
                  <c:v>Portalegre</c:v>
                </c:pt>
                <c:pt idx="12">
                  <c:v>Porto</c:v>
                </c:pt>
                <c:pt idx="13">
                  <c:v>Santarém</c:v>
                </c:pt>
                <c:pt idx="14">
                  <c:v>Setúbal</c:v>
                </c:pt>
                <c:pt idx="15">
                  <c:v>Viana do Castelo</c:v>
                </c:pt>
                <c:pt idx="16">
                  <c:v>Vila Real</c:v>
                </c:pt>
                <c:pt idx="17">
                  <c:v>Viseu</c:v>
                </c:pt>
              </c:strCache>
            </c:strRef>
          </c:cat>
          <c:val>
            <c:numRef>
              <c:f>q3_q7_q11_q15_q24_q36_Fig!$BA$20:$BA$37</c:f>
              <c:numCache>
                <c:formatCode>#,##0\ "€"</c:formatCode>
                <c:ptCount val="18"/>
                <c:pt idx="0">
                  <c:v>1204.6300000000001</c:v>
                </c:pt>
                <c:pt idx="1">
                  <c:v>1076.04</c:v>
                </c:pt>
                <c:pt idx="2">
                  <c:v>1146.02</c:v>
                </c:pt>
                <c:pt idx="3">
                  <c:v>1026.18</c:v>
                </c:pt>
                <c:pt idx="4">
                  <c:v>1066.6099999999999</c:v>
                </c:pt>
                <c:pt idx="5">
                  <c:v>1158.92</c:v>
                </c:pt>
                <c:pt idx="6">
                  <c:v>1125.55</c:v>
                </c:pt>
                <c:pt idx="7">
                  <c:v>1095.01</c:v>
                </c:pt>
                <c:pt idx="8">
                  <c:v>1045.71</c:v>
                </c:pt>
                <c:pt idx="9">
                  <c:v>1144.0999999999999</c:v>
                </c:pt>
                <c:pt idx="10">
                  <c:v>1567.76</c:v>
                </c:pt>
                <c:pt idx="11">
                  <c:v>1064.08</c:v>
                </c:pt>
                <c:pt idx="12">
                  <c:v>1321.62</c:v>
                </c:pt>
                <c:pt idx="13">
                  <c:v>1107.74</c:v>
                </c:pt>
                <c:pt idx="14">
                  <c:v>1278.47</c:v>
                </c:pt>
                <c:pt idx="15">
                  <c:v>1098.82</c:v>
                </c:pt>
                <c:pt idx="16">
                  <c:v>1064.3399999999999</c:v>
                </c:pt>
                <c:pt idx="17">
                  <c:v>1067.4100000000001</c:v>
                </c:pt>
              </c:numCache>
            </c:numRef>
          </c:val>
          <c:extLst>
            <c:ext xmlns:c16="http://schemas.microsoft.com/office/drawing/2014/chart" uri="{C3380CC4-5D6E-409C-BE32-E72D297353CC}">
              <c16:uniqueId val="{00000000-1C77-420B-914C-3497A1ED8771}"/>
            </c:ext>
          </c:extLst>
        </c:ser>
        <c:ser>
          <c:idx val="1"/>
          <c:order val="1"/>
          <c:tx>
            <c:strRef>
              <c:f>q3_q7_q11_q15_q24_q36_Fig!$BB$19</c:f>
              <c:strCache>
                <c:ptCount val="1"/>
                <c:pt idx="0">
                  <c:v>Ganho</c:v>
                </c:pt>
              </c:strCache>
            </c:strRef>
          </c:tx>
          <c:spPr>
            <a:solidFill>
              <a:srgbClr val="FFC000"/>
            </a:solidFill>
            <a:ln>
              <a:noFill/>
            </a:ln>
            <a:effectLst>
              <a:outerShdw blurRad="40000" dist="23000" dir="5400000" rotWithShape="0">
                <a:srgbClr val="000000">
                  <a:alpha val="35000"/>
                </a:srgbClr>
              </a:outerShdw>
            </a:effectLst>
          </c:spPr>
          <c:invertIfNegative val="0"/>
          <c:dLbls>
            <c:numFmt formatCode="#,##0\ &quot;€&quot;"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3_q7_q11_q15_q24_q36_Fig!$AZ$20:$AZ$37</c:f>
              <c:strCache>
                <c:ptCount val="18"/>
                <c:pt idx="0">
                  <c:v>Aveiro</c:v>
                </c:pt>
                <c:pt idx="1">
                  <c:v>Beja</c:v>
                </c:pt>
                <c:pt idx="2">
                  <c:v>Braga</c:v>
                </c:pt>
                <c:pt idx="3">
                  <c:v>Bragança</c:v>
                </c:pt>
                <c:pt idx="4">
                  <c:v>Castelo Branco</c:v>
                </c:pt>
                <c:pt idx="5">
                  <c:v>Coimbra</c:v>
                </c:pt>
                <c:pt idx="6">
                  <c:v>Évora</c:v>
                </c:pt>
                <c:pt idx="7">
                  <c:v>Faro</c:v>
                </c:pt>
                <c:pt idx="8">
                  <c:v>Guarda</c:v>
                </c:pt>
                <c:pt idx="9">
                  <c:v>Leiria</c:v>
                </c:pt>
                <c:pt idx="10">
                  <c:v>Lisboa</c:v>
                </c:pt>
                <c:pt idx="11">
                  <c:v>Portalegre</c:v>
                </c:pt>
                <c:pt idx="12">
                  <c:v>Porto</c:v>
                </c:pt>
                <c:pt idx="13">
                  <c:v>Santarém</c:v>
                </c:pt>
                <c:pt idx="14">
                  <c:v>Setúbal</c:v>
                </c:pt>
                <c:pt idx="15">
                  <c:v>Viana do Castelo</c:v>
                </c:pt>
                <c:pt idx="16">
                  <c:v>Vila Real</c:v>
                </c:pt>
                <c:pt idx="17">
                  <c:v>Viseu</c:v>
                </c:pt>
              </c:strCache>
            </c:strRef>
          </c:cat>
          <c:val>
            <c:numRef>
              <c:f>q3_q7_q11_q15_q24_q36_Fig!$BB$20:$BB$37</c:f>
              <c:numCache>
                <c:formatCode>#,##0\ "€"</c:formatCode>
                <c:ptCount val="18"/>
                <c:pt idx="0">
                  <c:v>1454.71</c:v>
                </c:pt>
                <c:pt idx="1">
                  <c:v>1376.09</c:v>
                </c:pt>
                <c:pt idx="2">
                  <c:v>1361.73</c:v>
                </c:pt>
                <c:pt idx="3">
                  <c:v>1251.51</c:v>
                </c:pt>
                <c:pt idx="4">
                  <c:v>1279.54</c:v>
                </c:pt>
                <c:pt idx="5">
                  <c:v>1422.04</c:v>
                </c:pt>
                <c:pt idx="6">
                  <c:v>1371.98</c:v>
                </c:pt>
                <c:pt idx="7">
                  <c:v>1320.22</c:v>
                </c:pt>
                <c:pt idx="8">
                  <c:v>1289.44</c:v>
                </c:pt>
                <c:pt idx="9">
                  <c:v>1392.79</c:v>
                </c:pt>
                <c:pt idx="10">
                  <c:v>1896.51</c:v>
                </c:pt>
                <c:pt idx="11">
                  <c:v>1295.3599999999999</c:v>
                </c:pt>
                <c:pt idx="12">
                  <c:v>1583.93</c:v>
                </c:pt>
                <c:pt idx="13">
                  <c:v>1369.46</c:v>
                </c:pt>
                <c:pt idx="14">
                  <c:v>1560.37</c:v>
                </c:pt>
                <c:pt idx="15">
                  <c:v>1340.14</c:v>
                </c:pt>
                <c:pt idx="16">
                  <c:v>1278.46</c:v>
                </c:pt>
                <c:pt idx="17">
                  <c:v>1307.67</c:v>
                </c:pt>
              </c:numCache>
            </c:numRef>
          </c:val>
          <c:extLst>
            <c:ext xmlns:c16="http://schemas.microsoft.com/office/drawing/2014/chart" uri="{C3380CC4-5D6E-409C-BE32-E72D297353CC}">
              <c16:uniqueId val="{00000001-1C77-420B-914C-3497A1ED8771}"/>
            </c:ext>
          </c:extLst>
        </c:ser>
        <c:dLbls>
          <c:dLblPos val="inEnd"/>
          <c:showLegendKey val="0"/>
          <c:showVal val="1"/>
          <c:showCatName val="0"/>
          <c:showSerName val="0"/>
          <c:showPercent val="0"/>
          <c:showBubbleSize val="0"/>
        </c:dLbls>
        <c:gapWidth val="100"/>
        <c:axId val="641469711"/>
        <c:axId val="891542255"/>
      </c:barChart>
      <c:catAx>
        <c:axId val="641469711"/>
        <c:scaling>
          <c:orientation val="maxMin"/>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out"/>
        <c:minorTickMark val="none"/>
        <c:tickLblPos val="nextTo"/>
        <c:crossAx val="641469711"/>
        <c:crosses val="autoZero"/>
        <c:crossBetween val="between"/>
      </c:valAx>
      <c:spPr>
        <a:noFill/>
        <a:ln>
          <a:noFill/>
        </a:ln>
        <a:effectLst/>
      </c:spPr>
    </c:plotArea>
    <c:legend>
      <c:legendPos val="b"/>
      <c:layout>
        <c:manualLayout>
          <c:xMode val="edge"/>
          <c:yMode val="edge"/>
          <c:x val="0.8051136322373027"/>
          <c:y val="0.85028928160986517"/>
          <c:w val="0.18730661330692686"/>
          <c:h val="0.10872542182045715"/>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44</c:f>
              <c:strCache>
                <c:ptCount val="1"/>
                <c:pt idx="0">
                  <c:v>Algarve</c:v>
                </c:pt>
              </c:strCache>
            </c:strRef>
          </c:cat>
          <c:val>
            <c:numRef>
              <c:extLst>
                <c:ext xmlns:c15="http://schemas.microsoft.com/office/drawing/2012/chart" uri="{02D57815-91ED-43cb-92C2-25804820EDAC}">
                  <c15:fullRef>
                    <c15:sqref>q4_8_12_16_25_37_Fig!$BN$38:$BN$44</c15:sqref>
                  </c15:fullRef>
                </c:ext>
              </c:extLst>
              <c:f>q4_8_12_16_25_37_Fig!$BN$44</c:f>
              <c:numCache>
                <c:formatCode>#,##0</c:formatCode>
                <c:ptCount val="1"/>
                <c:pt idx="0">
                  <c:v>184098.99999999997</c:v>
                </c:pt>
              </c:numCache>
            </c:numRef>
          </c:val>
          <c:extLst>
            <c:ext xmlns:c16="http://schemas.microsoft.com/office/drawing/2014/chart" uri="{C3380CC4-5D6E-409C-BE32-E72D297353CC}">
              <c16:uniqueId val="{00000000-0FA3-4D23-BB30-32E008E03B06}"/>
            </c:ext>
          </c:extLst>
        </c:ser>
        <c:ser>
          <c:idx val="1"/>
          <c:order val="1"/>
          <c:tx>
            <c:strRef>
              <c:f>q4_8_12_16_25_37_Fig!$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44</c:f>
              <c:strCache>
                <c:ptCount val="1"/>
                <c:pt idx="0">
                  <c:v>Algarve</c:v>
                </c:pt>
              </c:strCache>
            </c:strRef>
          </c:cat>
          <c:val>
            <c:numRef>
              <c:extLst>
                <c:ext xmlns:c15="http://schemas.microsoft.com/office/drawing/2012/chart" uri="{02D57815-91ED-43cb-92C2-25804820EDAC}">
                  <c15:fullRef>
                    <c15:sqref>q4_8_12_16_25_37_Fig!$BO$38:$BO$44</c15:sqref>
                  </c15:fullRef>
                </c:ext>
              </c:extLst>
              <c:f>q4_8_12_16_25_37_Fig!$BO$44</c:f>
              <c:numCache>
                <c:formatCode>#,##0</c:formatCode>
                <c:ptCount val="1"/>
                <c:pt idx="0">
                  <c:v>172373</c:v>
                </c:pt>
              </c:numCache>
            </c:numRef>
          </c:val>
          <c:extLst>
            <c:ext xmlns:c16="http://schemas.microsoft.com/office/drawing/2014/chart" uri="{C3380CC4-5D6E-409C-BE32-E72D297353CC}">
              <c16:uniqueId val="{00000001-0FA3-4D23-BB30-32E008E03B06}"/>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31480007681966582"/>
          <c:y val="3.567815386713024E-2"/>
          <c:w val="0.60796750997841242"/>
          <c:h val="0.92049561986569861"/>
        </c:manualLayout>
      </c:layout>
      <c:barChart>
        <c:barDir val="bar"/>
        <c:grouping val="clustered"/>
        <c:varyColors val="0"/>
        <c:ser>
          <c:idx val="0"/>
          <c:order val="0"/>
          <c:tx>
            <c:strRef>
              <c:f>q4_8_12_16_25_37_Fig!$BN$7</c:f>
              <c:strCache>
                <c:ptCount val="1"/>
                <c:pt idx="0">
                  <c:v>Pessoas ao serviço</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BM$8:$BM$31</c:f>
              <c:strCache>
                <c:ptCount val="24"/>
                <c:pt idx="0">
                  <c:v>Alto Minho</c:v>
                </c:pt>
                <c:pt idx="1">
                  <c:v>Cávado</c:v>
                </c:pt>
                <c:pt idx="2">
                  <c:v>Ave</c:v>
                </c:pt>
                <c:pt idx="3">
                  <c:v>Área Metropolitana do Porto</c:v>
                </c:pt>
                <c:pt idx="4">
                  <c:v>Alto Tâmega e Barroso</c:v>
                </c:pt>
                <c:pt idx="5">
                  <c:v>Tâmega e Sousa</c:v>
                </c:pt>
                <c:pt idx="6">
                  <c:v>Douro</c:v>
                </c:pt>
                <c:pt idx="7">
                  <c:v>Terras de Trás-os-Montes</c:v>
                </c:pt>
                <c:pt idx="8">
                  <c:v>Região de Aveiro</c:v>
                </c:pt>
                <c:pt idx="9">
                  <c:v>Região de Coimbra</c:v>
                </c:pt>
                <c:pt idx="10">
                  <c:v>Região de Leiria</c:v>
                </c:pt>
                <c:pt idx="11">
                  <c:v>Viseu Dão Lafões</c:v>
                </c:pt>
                <c:pt idx="12">
                  <c:v>Beira Baixa</c:v>
                </c:pt>
                <c:pt idx="13">
                  <c:v>Beiras e Serra da Estrela</c:v>
                </c:pt>
                <c:pt idx="14">
                  <c:v>Oeste</c:v>
                </c:pt>
                <c:pt idx="15">
                  <c:v>Médio Tejo</c:v>
                </c:pt>
                <c:pt idx="16">
                  <c:v>Lezíria do Tejo</c:v>
                </c:pt>
                <c:pt idx="17">
                  <c:v>Grande Lisboa</c:v>
                </c:pt>
                <c:pt idx="18">
                  <c:v>Península de Setúbal</c:v>
                </c:pt>
                <c:pt idx="19">
                  <c:v>Alentejo Litoral</c:v>
                </c:pt>
                <c:pt idx="20">
                  <c:v>Baixo Alentejo</c:v>
                </c:pt>
                <c:pt idx="21">
                  <c:v>Alto Alentejo</c:v>
                </c:pt>
                <c:pt idx="22">
                  <c:v>Alentejo Central</c:v>
                </c:pt>
                <c:pt idx="23">
                  <c:v>Algarve</c:v>
                </c:pt>
              </c:strCache>
            </c:strRef>
          </c:cat>
          <c:val>
            <c:numRef>
              <c:f>q4_8_12_16_25_37_Fig!$BN$8:$BN$31</c:f>
              <c:numCache>
                <c:formatCode>#,##0</c:formatCode>
                <c:ptCount val="24"/>
                <c:pt idx="0">
                  <c:v>73222</c:v>
                </c:pt>
                <c:pt idx="1">
                  <c:v>160991</c:v>
                </c:pt>
                <c:pt idx="2">
                  <c:v>149150.00000000003</c:v>
                </c:pt>
                <c:pt idx="3">
                  <c:v>666772</c:v>
                </c:pt>
                <c:pt idx="4">
                  <c:v>17027</c:v>
                </c:pt>
                <c:pt idx="5">
                  <c:v>137932</c:v>
                </c:pt>
                <c:pt idx="6">
                  <c:v>42955</c:v>
                </c:pt>
                <c:pt idx="7">
                  <c:v>21547</c:v>
                </c:pt>
                <c:pt idx="8">
                  <c:v>139173</c:v>
                </c:pt>
                <c:pt idx="9">
                  <c:v>125294.99999999997</c:v>
                </c:pt>
                <c:pt idx="10">
                  <c:v>111125.99999999999</c:v>
                </c:pt>
                <c:pt idx="11">
                  <c:v>79469</c:v>
                </c:pt>
                <c:pt idx="12">
                  <c:v>23660</c:v>
                </c:pt>
                <c:pt idx="13">
                  <c:v>51650.999999999993</c:v>
                </c:pt>
                <c:pt idx="14">
                  <c:v>112479</c:v>
                </c:pt>
                <c:pt idx="15">
                  <c:v>59911.000000000007</c:v>
                </c:pt>
                <c:pt idx="16">
                  <c:v>76658</c:v>
                </c:pt>
                <c:pt idx="17">
                  <c:v>996445</c:v>
                </c:pt>
                <c:pt idx="18">
                  <c:v>177662</c:v>
                </c:pt>
                <c:pt idx="19">
                  <c:v>36011</c:v>
                </c:pt>
                <c:pt idx="20">
                  <c:v>33016.999999999993</c:v>
                </c:pt>
                <c:pt idx="21">
                  <c:v>23829.999999999996</c:v>
                </c:pt>
                <c:pt idx="22">
                  <c:v>44873</c:v>
                </c:pt>
                <c:pt idx="23">
                  <c:v>184098.99999999997</c:v>
                </c:pt>
              </c:numCache>
            </c:numRef>
          </c:val>
          <c:extLst>
            <c:ext xmlns:c16="http://schemas.microsoft.com/office/drawing/2014/chart" uri="{C3380CC4-5D6E-409C-BE32-E72D297353CC}">
              <c16:uniqueId val="{00000000-24DE-4FDF-99C3-488D0C3BDFB4}"/>
            </c:ext>
          </c:extLst>
        </c:ser>
        <c:ser>
          <c:idx val="1"/>
          <c:order val="1"/>
          <c:tx>
            <c:strRef>
              <c:f>q4_8_12_16_25_37_Fig!$BO$7</c:f>
              <c:strCache>
                <c:ptCount val="1"/>
                <c:pt idx="0">
                  <c:v>TCO</c:v>
                </c:pt>
              </c:strCache>
            </c:strRef>
          </c:tx>
          <c:spPr>
            <a:solidFill>
              <a:srgbClr val="FFC000"/>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BM$8:$BM$31</c:f>
              <c:strCache>
                <c:ptCount val="24"/>
                <c:pt idx="0">
                  <c:v>Alto Minho</c:v>
                </c:pt>
                <c:pt idx="1">
                  <c:v>Cávado</c:v>
                </c:pt>
                <c:pt idx="2">
                  <c:v>Ave</c:v>
                </c:pt>
                <c:pt idx="3">
                  <c:v>Área Metropolitana do Porto</c:v>
                </c:pt>
                <c:pt idx="4">
                  <c:v>Alto Tâmega e Barroso</c:v>
                </c:pt>
                <c:pt idx="5">
                  <c:v>Tâmega e Sousa</c:v>
                </c:pt>
                <c:pt idx="6">
                  <c:v>Douro</c:v>
                </c:pt>
                <c:pt idx="7">
                  <c:v>Terras de Trás-os-Montes</c:v>
                </c:pt>
                <c:pt idx="8">
                  <c:v>Região de Aveiro</c:v>
                </c:pt>
                <c:pt idx="9">
                  <c:v>Região de Coimbra</c:v>
                </c:pt>
                <c:pt idx="10">
                  <c:v>Região de Leiria</c:v>
                </c:pt>
                <c:pt idx="11">
                  <c:v>Viseu Dão Lafões</c:v>
                </c:pt>
                <c:pt idx="12">
                  <c:v>Beira Baixa</c:v>
                </c:pt>
                <c:pt idx="13">
                  <c:v>Beiras e Serra da Estrela</c:v>
                </c:pt>
                <c:pt idx="14">
                  <c:v>Oeste</c:v>
                </c:pt>
                <c:pt idx="15">
                  <c:v>Médio Tejo</c:v>
                </c:pt>
                <c:pt idx="16">
                  <c:v>Lezíria do Tejo</c:v>
                </c:pt>
                <c:pt idx="17">
                  <c:v>Grande Lisboa</c:v>
                </c:pt>
                <c:pt idx="18">
                  <c:v>Península de Setúbal</c:v>
                </c:pt>
                <c:pt idx="19">
                  <c:v>Alentejo Litoral</c:v>
                </c:pt>
                <c:pt idx="20">
                  <c:v>Baixo Alentejo</c:v>
                </c:pt>
                <c:pt idx="21">
                  <c:v>Alto Alentejo</c:v>
                </c:pt>
                <c:pt idx="22">
                  <c:v>Alentejo Central</c:v>
                </c:pt>
                <c:pt idx="23">
                  <c:v>Algarve</c:v>
                </c:pt>
              </c:strCache>
            </c:strRef>
          </c:cat>
          <c:val>
            <c:numRef>
              <c:f>q4_8_12_16_25_37_Fig!$BO$8:$BO$31</c:f>
              <c:numCache>
                <c:formatCode>#,##0</c:formatCode>
                <c:ptCount val="24"/>
                <c:pt idx="0">
                  <c:v>68763</c:v>
                </c:pt>
                <c:pt idx="1">
                  <c:v>150659</c:v>
                </c:pt>
                <c:pt idx="2">
                  <c:v>140354</c:v>
                </c:pt>
                <c:pt idx="3">
                  <c:v>631342.00000000012</c:v>
                </c:pt>
                <c:pt idx="4">
                  <c:v>15712.999999999998</c:v>
                </c:pt>
                <c:pt idx="5">
                  <c:v>130073</c:v>
                </c:pt>
                <c:pt idx="6">
                  <c:v>40207</c:v>
                </c:pt>
                <c:pt idx="7">
                  <c:v>19707</c:v>
                </c:pt>
                <c:pt idx="8">
                  <c:v>131216</c:v>
                </c:pt>
                <c:pt idx="9">
                  <c:v>117601.00000000003</c:v>
                </c:pt>
                <c:pt idx="10">
                  <c:v>103510</c:v>
                </c:pt>
                <c:pt idx="11">
                  <c:v>74675</c:v>
                </c:pt>
                <c:pt idx="12">
                  <c:v>22041</c:v>
                </c:pt>
                <c:pt idx="13">
                  <c:v>48551</c:v>
                </c:pt>
                <c:pt idx="14">
                  <c:v>104588.00000000001</c:v>
                </c:pt>
                <c:pt idx="15">
                  <c:v>55609</c:v>
                </c:pt>
                <c:pt idx="16">
                  <c:v>72771</c:v>
                </c:pt>
                <c:pt idx="17">
                  <c:v>956373.99999999988</c:v>
                </c:pt>
                <c:pt idx="18">
                  <c:v>167647</c:v>
                </c:pt>
                <c:pt idx="19">
                  <c:v>34505</c:v>
                </c:pt>
                <c:pt idx="20">
                  <c:v>31283.999999999996</c:v>
                </c:pt>
                <c:pt idx="21">
                  <c:v>22423</c:v>
                </c:pt>
                <c:pt idx="22">
                  <c:v>42150</c:v>
                </c:pt>
                <c:pt idx="23">
                  <c:v>172373</c:v>
                </c:pt>
              </c:numCache>
            </c:numRef>
          </c:val>
          <c:extLst>
            <c:ext xmlns:c16="http://schemas.microsoft.com/office/drawing/2014/chart" uri="{C3380CC4-5D6E-409C-BE32-E72D297353CC}">
              <c16:uniqueId val="{00000001-24DE-4FDF-99C3-488D0C3BDFB4}"/>
            </c:ext>
          </c:extLst>
        </c:ser>
        <c:dLbls>
          <c:dLblPos val="inEnd"/>
          <c:showLegendKey val="0"/>
          <c:showVal val="1"/>
          <c:showCatName val="0"/>
          <c:showSerName val="0"/>
          <c:showPercent val="0"/>
          <c:showBubbleSize val="0"/>
        </c:dLbls>
        <c:gapWidth val="100"/>
        <c:axId val="641469711"/>
        <c:axId val="891542255"/>
      </c:barChart>
      <c:catAx>
        <c:axId val="641469711"/>
        <c:scaling>
          <c:orientation val="maxMin"/>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2"/>
                </a:solidFill>
                <a:latin typeface="+mn-lt"/>
                <a:ea typeface="+mn-ea"/>
                <a:cs typeface="+mn-cs"/>
              </a:defRPr>
            </a:pPr>
            <a:endParaRPr lang="pt-PT"/>
          </a:p>
        </c:txPr>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out"/>
        <c:minorTickMark val="none"/>
        <c:tickLblPos val="nextTo"/>
        <c:crossAx val="641469711"/>
        <c:crosses val="autoZero"/>
        <c:crossBetween val="between"/>
      </c:valAx>
      <c:spPr>
        <a:noFill/>
        <a:ln>
          <a:noFill/>
        </a:ln>
        <a:effectLst/>
      </c:spPr>
    </c:plotArea>
    <c:legend>
      <c:legendPos val="b"/>
      <c:layout>
        <c:manualLayout>
          <c:xMode val="edge"/>
          <c:yMode val="edge"/>
          <c:x val="0.59894841213051209"/>
          <c:y val="0.8958285000206182"/>
          <c:w val="0.33981512399659702"/>
          <c:h val="7.6847968932930055E-2"/>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CH$37</c:f>
              <c:strCache>
                <c:ptCount val="1"/>
                <c:pt idx="0">
                  <c:v>Base</c:v>
                </c:pt>
              </c:strCache>
            </c:strRef>
          </c:tx>
          <c:spPr>
            <a:solidFill>
              <a:srgbClr val="4572A5"/>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38</c:f>
              <c:strCache>
                <c:ptCount val="1"/>
                <c:pt idx="0">
                  <c:v>Norte</c:v>
                </c:pt>
              </c:strCache>
            </c:strRef>
          </c:cat>
          <c:val>
            <c:numRef>
              <c:extLst>
                <c:ext xmlns:c15="http://schemas.microsoft.com/office/drawing/2012/chart" uri="{02D57815-91ED-43cb-92C2-25804820EDAC}">
                  <c15:fullRef>
                    <c15:sqref>q4_8_12_16_25_37_Fig!$CH$38:$CH$44</c15:sqref>
                  </c15:fullRef>
                </c:ext>
              </c:extLst>
              <c:f>q4_8_12_16_25_37_Fig!$CH$38</c:f>
              <c:numCache>
                <c:formatCode>#,##0\ "€"</c:formatCode>
                <c:ptCount val="1"/>
                <c:pt idx="0">
                  <c:v>1233.0899999999999</c:v>
                </c:pt>
              </c:numCache>
            </c:numRef>
          </c:val>
          <c:extLst>
            <c:ext xmlns:c16="http://schemas.microsoft.com/office/drawing/2014/chart" uri="{C3380CC4-5D6E-409C-BE32-E72D297353CC}">
              <c16:uniqueId val="{00000000-66AF-4FB2-9C0F-09AEEABDD47F}"/>
            </c:ext>
          </c:extLst>
        </c:ser>
        <c:ser>
          <c:idx val="1"/>
          <c:order val="1"/>
          <c:tx>
            <c:strRef>
              <c:f>q4_8_12_16_25_37_Fig!$CI$37</c:f>
              <c:strCache>
                <c:ptCount val="1"/>
                <c:pt idx="0">
                  <c:v>Ganho</c:v>
                </c:pt>
              </c:strCache>
            </c:strRef>
          </c:tx>
          <c:spPr>
            <a:solidFill>
              <a:srgbClr val="FFC000"/>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38</c:f>
              <c:strCache>
                <c:ptCount val="1"/>
                <c:pt idx="0">
                  <c:v>Norte</c:v>
                </c:pt>
              </c:strCache>
            </c:strRef>
          </c:cat>
          <c:val>
            <c:numRef>
              <c:extLst>
                <c:ext xmlns:c15="http://schemas.microsoft.com/office/drawing/2012/chart" uri="{02D57815-91ED-43cb-92C2-25804820EDAC}">
                  <c15:fullRef>
                    <c15:sqref>q4_8_12_16_25_37_Fig!$CI$38:$CI$44</c15:sqref>
                  </c15:fullRef>
                </c:ext>
              </c:extLst>
              <c:f>q4_8_12_16_25_37_Fig!$CI$38</c:f>
              <c:numCache>
                <c:formatCode>#,##0\ "€"</c:formatCode>
                <c:ptCount val="1"/>
                <c:pt idx="0">
                  <c:v>1474.68</c:v>
                </c:pt>
              </c:numCache>
            </c:numRef>
          </c:val>
          <c:extLst>
            <c:ext xmlns:c16="http://schemas.microsoft.com/office/drawing/2014/chart" uri="{C3380CC4-5D6E-409C-BE32-E72D297353CC}">
              <c16:uniqueId val="{00000001-66AF-4FB2-9C0F-09AEEABDD47F}"/>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CH$37</c:f>
              <c:strCache>
                <c:ptCount val="1"/>
                <c:pt idx="0">
                  <c:v>Base</c:v>
                </c:pt>
              </c:strCache>
            </c:strRef>
          </c:tx>
          <c:spPr>
            <a:solidFill>
              <a:srgbClr val="4572A5"/>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39</c:f>
              <c:strCache>
                <c:ptCount val="1"/>
                <c:pt idx="0">
                  <c:v>Centro</c:v>
                </c:pt>
              </c:strCache>
            </c:strRef>
          </c:cat>
          <c:val>
            <c:numRef>
              <c:extLst>
                <c:ext xmlns:c15="http://schemas.microsoft.com/office/drawing/2012/chart" uri="{02D57815-91ED-43cb-92C2-25804820EDAC}">
                  <c15:fullRef>
                    <c15:sqref>q4_8_12_16_25_37_Fig!$CH$38:$CH$44</c15:sqref>
                  </c15:fullRef>
                </c:ext>
              </c:extLst>
              <c:f>q4_8_12_16_25_37_Fig!$CH$39</c:f>
              <c:numCache>
                <c:formatCode>#,##0\ "€"</c:formatCode>
                <c:ptCount val="1"/>
                <c:pt idx="0">
                  <c:v>1150.98</c:v>
                </c:pt>
              </c:numCache>
            </c:numRef>
          </c:val>
          <c:extLst>
            <c:ext xmlns:c16="http://schemas.microsoft.com/office/drawing/2014/chart" uri="{C3380CC4-5D6E-409C-BE32-E72D297353CC}">
              <c16:uniqueId val="{00000000-B9DB-486A-B79C-23014E7CADA6}"/>
            </c:ext>
          </c:extLst>
        </c:ser>
        <c:ser>
          <c:idx val="1"/>
          <c:order val="1"/>
          <c:tx>
            <c:strRef>
              <c:f>q4_8_12_16_25_37_Fig!$CI$37</c:f>
              <c:strCache>
                <c:ptCount val="1"/>
                <c:pt idx="0">
                  <c:v>Ganho</c:v>
                </c:pt>
              </c:strCache>
            </c:strRef>
          </c:tx>
          <c:spPr>
            <a:solidFill>
              <a:srgbClr val="FFC000"/>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39</c:f>
              <c:strCache>
                <c:ptCount val="1"/>
                <c:pt idx="0">
                  <c:v>Centro</c:v>
                </c:pt>
              </c:strCache>
            </c:strRef>
          </c:cat>
          <c:val>
            <c:numRef>
              <c:extLst>
                <c:ext xmlns:c15="http://schemas.microsoft.com/office/drawing/2012/chart" uri="{02D57815-91ED-43cb-92C2-25804820EDAC}">
                  <c15:fullRef>
                    <c15:sqref>q4_8_12_16_25_37_Fig!$CI$38:$CI$44</c15:sqref>
                  </c15:fullRef>
                </c:ext>
              </c:extLst>
              <c:f>q4_8_12_16_25_37_Fig!$CI$39</c:f>
              <c:numCache>
                <c:formatCode>#,##0\ "€"</c:formatCode>
                <c:ptCount val="1"/>
                <c:pt idx="0">
                  <c:v>1410.88</c:v>
                </c:pt>
              </c:numCache>
            </c:numRef>
          </c:val>
          <c:extLst>
            <c:ext xmlns:c16="http://schemas.microsoft.com/office/drawing/2014/chart" uri="{C3380CC4-5D6E-409C-BE32-E72D297353CC}">
              <c16:uniqueId val="{00000001-B9DB-486A-B79C-23014E7CADA6}"/>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CH$37</c:f>
              <c:strCache>
                <c:ptCount val="1"/>
                <c:pt idx="0">
                  <c:v>Base</c:v>
                </c:pt>
              </c:strCache>
            </c:strRef>
          </c:tx>
          <c:spPr>
            <a:solidFill>
              <a:srgbClr val="4572A5"/>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40</c:f>
              <c:strCache>
                <c:ptCount val="1"/>
                <c:pt idx="0">
                  <c:v>Oeste e Vale do Tejo</c:v>
                </c:pt>
              </c:strCache>
            </c:strRef>
          </c:cat>
          <c:val>
            <c:numRef>
              <c:extLst>
                <c:ext xmlns:c15="http://schemas.microsoft.com/office/drawing/2012/chart" uri="{02D57815-91ED-43cb-92C2-25804820EDAC}">
                  <c15:fullRef>
                    <c15:sqref>q4_8_12_16_25_37_Fig!$CH$38:$CH$44</c15:sqref>
                  </c15:fullRef>
                </c:ext>
              </c:extLst>
              <c:f>q4_8_12_16_25_37_Fig!$CH$40</c:f>
              <c:numCache>
                <c:formatCode>#,##0\ "€"</c:formatCode>
                <c:ptCount val="1"/>
                <c:pt idx="0">
                  <c:v>1103.5999999999999</c:v>
                </c:pt>
              </c:numCache>
            </c:numRef>
          </c:val>
          <c:extLst>
            <c:ext xmlns:c16="http://schemas.microsoft.com/office/drawing/2014/chart" uri="{C3380CC4-5D6E-409C-BE32-E72D297353CC}">
              <c16:uniqueId val="{00000000-D5C7-484F-A71E-32993EBB0E13}"/>
            </c:ext>
          </c:extLst>
        </c:ser>
        <c:ser>
          <c:idx val="1"/>
          <c:order val="1"/>
          <c:tx>
            <c:strRef>
              <c:f>q4_8_12_16_25_37_Fig!$CI$37</c:f>
              <c:strCache>
                <c:ptCount val="1"/>
                <c:pt idx="0">
                  <c:v>Ganho</c:v>
                </c:pt>
              </c:strCache>
            </c:strRef>
          </c:tx>
          <c:spPr>
            <a:solidFill>
              <a:srgbClr val="FFC000"/>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40</c:f>
              <c:strCache>
                <c:ptCount val="1"/>
                <c:pt idx="0">
                  <c:v>Oeste e Vale do Tejo</c:v>
                </c:pt>
              </c:strCache>
            </c:strRef>
          </c:cat>
          <c:val>
            <c:numRef>
              <c:extLst>
                <c:ext xmlns:c15="http://schemas.microsoft.com/office/drawing/2012/chart" uri="{02D57815-91ED-43cb-92C2-25804820EDAC}">
                  <c15:fullRef>
                    <c15:sqref>q4_8_12_16_25_37_Fig!$CI$38:$CI$44</c15:sqref>
                  </c15:fullRef>
                </c:ext>
              </c:extLst>
              <c:f>q4_8_12_16_25_37_Fig!$CI$40</c:f>
              <c:numCache>
                <c:formatCode>#,##0\ "€"</c:formatCode>
                <c:ptCount val="1"/>
                <c:pt idx="0">
                  <c:v>1346.57</c:v>
                </c:pt>
              </c:numCache>
            </c:numRef>
          </c:val>
          <c:extLst>
            <c:ext xmlns:c16="http://schemas.microsoft.com/office/drawing/2014/chart" uri="{C3380CC4-5D6E-409C-BE32-E72D297353CC}">
              <c16:uniqueId val="{00000001-D5C7-484F-A71E-32993EBB0E13}"/>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CH$37</c:f>
              <c:strCache>
                <c:ptCount val="1"/>
                <c:pt idx="0">
                  <c:v>Base</c:v>
                </c:pt>
              </c:strCache>
            </c:strRef>
          </c:tx>
          <c:spPr>
            <a:solidFill>
              <a:srgbClr val="4572A5"/>
            </a:solidFill>
            <a:ln>
              <a:noFill/>
            </a:ln>
            <a:effectLst/>
          </c:spPr>
          <c:invertIfNegative val="0"/>
          <c:dLbls>
            <c:dLbl>
              <c:idx val="0"/>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extLst>
                <c:ext xmlns:c16="http://schemas.microsoft.com/office/drawing/2014/chart" uri="{C3380CC4-5D6E-409C-BE32-E72D297353CC}">
                  <c16:uniqueId val="{00000003-B938-46FC-8AF4-5B5B925A67D7}"/>
                </c:ext>
              </c:extLst>
            </c:dLbl>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42</c:f>
              <c:strCache>
                <c:ptCount val="1"/>
                <c:pt idx="0">
                  <c:v>Península de Setúbal</c:v>
                </c:pt>
              </c:strCache>
            </c:strRef>
          </c:cat>
          <c:val>
            <c:numRef>
              <c:extLst>
                <c:ext xmlns:c15="http://schemas.microsoft.com/office/drawing/2012/chart" uri="{02D57815-91ED-43cb-92C2-25804820EDAC}">
                  <c15:fullRef>
                    <c15:sqref>q4_8_12_16_25_37_Fig!$CH$38:$CH$44</c15:sqref>
                  </c15:fullRef>
                </c:ext>
              </c:extLst>
              <c:f>q4_8_12_16_25_37_Fig!$CH$42</c:f>
              <c:numCache>
                <c:formatCode>#,##0\ "€"</c:formatCode>
                <c:ptCount val="1"/>
                <c:pt idx="0">
                  <c:v>1275.49</c:v>
                </c:pt>
              </c:numCache>
            </c:numRef>
          </c:val>
          <c:extLst>
            <c:ext xmlns:c16="http://schemas.microsoft.com/office/drawing/2014/chart" uri="{C3380CC4-5D6E-409C-BE32-E72D297353CC}">
              <c16:uniqueId val="{00000000-B938-46FC-8AF4-5B5B925A67D7}"/>
            </c:ext>
          </c:extLst>
        </c:ser>
        <c:ser>
          <c:idx val="1"/>
          <c:order val="1"/>
          <c:tx>
            <c:strRef>
              <c:f>q4_8_12_16_25_37_Fig!$CI$37</c:f>
              <c:strCache>
                <c:ptCount val="1"/>
                <c:pt idx="0">
                  <c:v>Ganho</c:v>
                </c:pt>
              </c:strCache>
            </c:strRef>
          </c:tx>
          <c:spPr>
            <a:solidFill>
              <a:srgbClr val="FFC000"/>
            </a:solidFill>
            <a:ln>
              <a:noFill/>
            </a:ln>
            <a:effectLst/>
          </c:spPr>
          <c:invertIfNegative val="0"/>
          <c:dLbls>
            <c:dLbl>
              <c:idx val="0"/>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extLst>
                <c:ext xmlns:c16="http://schemas.microsoft.com/office/drawing/2014/chart" uri="{C3380CC4-5D6E-409C-BE32-E72D297353CC}">
                  <c16:uniqueId val="{00000002-B938-46FC-8AF4-5B5B925A67D7}"/>
                </c:ext>
              </c:extLst>
            </c:dLbl>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42</c:f>
              <c:strCache>
                <c:ptCount val="1"/>
                <c:pt idx="0">
                  <c:v>Península de Setúbal</c:v>
                </c:pt>
              </c:strCache>
            </c:strRef>
          </c:cat>
          <c:val>
            <c:numRef>
              <c:extLst>
                <c:ext xmlns:c15="http://schemas.microsoft.com/office/drawing/2012/chart" uri="{02D57815-91ED-43cb-92C2-25804820EDAC}">
                  <c15:fullRef>
                    <c15:sqref>q4_8_12_16_25_37_Fig!$CI$38:$CI$44</c15:sqref>
                  </c15:fullRef>
                </c:ext>
              </c:extLst>
              <c:f>q4_8_12_16_25_37_Fig!$CI$42</c:f>
              <c:numCache>
                <c:formatCode>#,##0\ "€"</c:formatCode>
                <c:ptCount val="1"/>
                <c:pt idx="0">
                  <c:v>1545.45</c:v>
                </c:pt>
              </c:numCache>
            </c:numRef>
          </c:val>
          <c:extLst>
            <c:ext xmlns:c16="http://schemas.microsoft.com/office/drawing/2014/chart" uri="{C3380CC4-5D6E-409C-BE32-E72D297353CC}">
              <c16:uniqueId val="{00000001-B938-46FC-8AF4-5B5B925A67D7}"/>
            </c:ext>
          </c:extLst>
        </c:ser>
        <c:dLbls>
          <c:showLegendKey val="0"/>
          <c:showVal val="0"/>
          <c:showCatName val="0"/>
          <c:showSerName val="0"/>
          <c:showPercent val="0"/>
          <c:showBubbleSize val="0"/>
        </c:dLbls>
        <c:gapWidth val="219"/>
        <c:overlap val="-27"/>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CH$37</c:f>
              <c:strCache>
                <c:ptCount val="1"/>
                <c:pt idx="0">
                  <c:v>Base</c:v>
                </c:pt>
              </c:strCache>
            </c:strRef>
          </c:tx>
          <c:spPr>
            <a:solidFill>
              <a:srgbClr val="4572A5"/>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41</c:f>
              <c:strCache>
                <c:ptCount val="1"/>
                <c:pt idx="0">
                  <c:v>Grande Lisboa</c:v>
                </c:pt>
              </c:strCache>
            </c:strRef>
          </c:cat>
          <c:val>
            <c:numRef>
              <c:extLst>
                <c:ext xmlns:c15="http://schemas.microsoft.com/office/drawing/2012/chart" uri="{02D57815-91ED-43cb-92C2-25804820EDAC}">
                  <c15:fullRef>
                    <c15:sqref>q4_8_12_16_25_37_Fig!$CH$38:$CH$44</c15:sqref>
                  </c15:fullRef>
                </c:ext>
              </c:extLst>
              <c:f>q4_8_12_16_25_37_Fig!$CH$41</c:f>
              <c:numCache>
                <c:formatCode>#,##0\ "€"</c:formatCode>
                <c:ptCount val="1"/>
                <c:pt idx="0">
                  <c:v>1600.02</c:v>
                </c:pt>
              </c:numCache>
            </c:numRef>
          </c:val>
          <c:extLst>
            <c:ext xmlns:c16="http://schemas.microsoft.com/office/drawing/2014/chart" uri="{C3380CC4-5D6E-409C-BE32-E72D297353CC}">
              <c16:uniqueId val="{00000000-FACD-4347-8742-1B3A9C67A537}"/>
            </c:ext>
          </c:extLst>
        </c:ser>
        <c:ser>
          <c:idx val="1"/>
          <c:order val="1"/>
          <c:tx>
            <c:strRef>
              <c:f>q4_8_12_16_25_37_Fig!$CI$37</c:f>
              <c:strCache>
                <c:ptCount val="1"/>
                <c:pt idx="0">
                  <c:v>Ganho</c:v>
                </c:pt>
              </c:strCache>
            </c:strRef>
          </c:tx>
          <c:spPr>
            <a:solidFill>
              <a:srgbClr val="FFC000"/>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41</c:f>
              <c:strCache>
                <c:ptCount val="1"/>
                <c:pt idx="0">
                  <c:v>Grande Lisboa</c:v>
                </c:pt>
              </c:strCache>
            </c:strRef>
          </c:cat>
          <c:val>
            <c:numRef>
              <c:extLst>
                <c:ext xmlns:c15="http://schemas.microsoft.com/office/drawing/2012/chart" uri="{02D57815-91ED-43cb-92C2-25804820EDAC}">
                  <c15:fullRef>
                    <c15:sqref>q4_8_12_16_25_37_Fig!$CI$38:$CI$44</c15:sqref>
                  </c15:fullRef>
                </c:ext>
              </c:extLst>
              <c:f>q4_8_12_16_25_37_Fig!$CI$41</c:f>
              <c:numCache>
                <c:formatCode>#,##0\ "€"</c:formatCode>
                <c:ptCount val="1"/>
                <c:pt idx="0">
                  <c:v>1935.68</c:v>
                </c:pt>
              </c:numCache>
            </c:numRef>
          </c:val>
          <c:extLst>
            <c:ext xmlns:c16="http://schemas.microsoft.com/office/drawing/2014/chart" uri="{C3380CC4-5D6E-409C-BE32-E72D297353CC}">
              <c16:uniqueId val="{00000001-FACD-4347-8742-1B3A9C67A537}"/>
            </c:ext>
          </c:extLst>
        </c:ser>
        <c:dLbls>
          <c:showLegendKey val="0"/>
          <c:showVal val="0"/>
          <c:showCatName val="0"/>
          <c:showSerName val="0"/>
          <c:showPercent val="0"/>
          <c:showBubbleSize val="0"/>
        </c:dLbls>
        <c:gapWidth val="219"/>
        <c:overlap val="-27"/>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CH$37</c:f>
              <c:strCache>
                <c:ptCount val="1"/>
                <c:pt idx="0">
                  <c:v>Base</c:v>
                </c:pt>
              </c:strCache>
            </c:strRef>
          </c:tx>
          <c:spPr>
            <a:solidFill>
              <a:srgbClr val="4572A5"/>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43</c:f>
              <c:strCache>
                <c:ptCount val="1"/>
                <c:pt idx="0">
                  <c:v>Alentejo</c:v>
                </c:pt>
              </c:strCache>
            </c:strRef>
          </c:cat>
          <c:val>
            <c:numRef>
              <c:extLst>
                <c:ext xmlns:c15="http://schemas.microsoft.com/office/drawing/2012/chart" uri="{02D57815-91ED-43cb-92C2-25804820EDAC}">
                  <c15:fullRef>
                    <c15:sqref>q4_8_12_16_25_37_Fig!$CH$38:$CH$44</c15:sqref>
                  </c15:fullRef>
                </c:ext>
              </c:extLst>
              <c:f>q4_8_12_16_25_37_Fig!$CH$43</c:f>
              <c:numCache>
                <c:formatCode>#,##0\ "€"</c:formatCode>
                <c:ptCount val="1"/>
                <c:pt idx="0">
                  <c:v>1127.48</c:v>
                </c:pt>
              </c:numCache>
            </c:numRef>
          </c:val>
          <c:extLst>
            <c:ext xmlns:c16="http://schemas.microsoft.com/office/drawing/2014/chart" uri="{C3380CC4-5D6E-409C-BE32-E72D297353CC}">
              <c16:uniqueId val="{00000000-95B9-4172-B5A0-6D11058A5AF1}"/>
            </c:ext>
          </c:extLst>
        </c:ser>
        <c:ser>
          <c:idx val="1"/>
          <c:order val="1"/>
          <c:tx>
            <c:strRef>
              <c:f>q4_8_12_16_25_37_Fig!$CI$37</c:f>
              <c:strCache>
                <c:ptCount val="1"/>
                <c:pt idx="0">
                  <c:v>Ganho</c:v>
                </c:pt>
              </c:strCache>
            </c:strRef>
          </c:tx>
          <c:spPr>
            <a:solidFill>
              <a:srgbClr val="FFC000"/>
            </a:solidFill>
            <a:ln>
              <a:noFill/>
            </a:ln>
            <a:effectLst/>
          </c:spPr>
          <c:invertIfNegative val="0"/>
          <c:dLbls>
            <c:dLbl>
              <c:idx val="0"/>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extLst>
                <c:ext xmlns:c16="http://schemas.microsoft.com/office/drawing/2014/chart" uri="{C3380CC4-5D6E-409C-BE32-E72D297353CC}">
                  <c16:uniqueId val="{00000002-95B9-4172-B5A0-6D11058A5AF1}"/>
                </c:ext>
              </c:extLst>
            </c:dLbl>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43</c:f>
              <c:strCache>
                <c:ptCount val="1"/>
                <c:pt idx="0">
                  <c:v>Alentejo</c:v>
                </c:pt>
              </c:strCache>
            </c:strRef>
          </c:cat>
          <c:val>
            <c:numRef>
              <c:extLst>
                <c:ext xmlns:c15="http://schemas.microsoft.com/office/drawing/2012/chart" uri="{02D57815-91ED-43cb-92C2-25804820EDAC}">
                  <c15:fullRef>
                    <c15:sqref>q4_8_12_16_25_37_Fig!$CI$38:$CI$44</c15:sqref>
                  </c15:fullRef>
                </c:ext>
              </c:extLst>
              <c:f>q4_8_12_16_25_37_Fig!$CI$43</c:f>
              <c:numCache>
                <c:formatCode>#,##0\ "€"</c:formatCode>
                <c:ptCount val="1"/>
                <c:pt idx="0">
                  <c:v>1409.53</c:v>
                </c:pt>
              </c:numCache>
            </c:numRef>
          </c:val>
          <c:extLst>
            <c:ext xmlns:c16="http://schemas.microsoft.com/office/drawing/2014/chart" uri="{C3380CC4-5D6E-409C-BE32-E72D297353CC}">
              <c16:uniqueId val="{00000001-95B9-4172-B5A0-6D11058A5AF1}"/>
            </c:ext>
          </c:extLst>
        </c:ser>
        <c:dLbls>
          <c:showLegendKey val="0"/>
          <c:showVal val="0"/>
          <c:showCatName val="0"/>
          <c:showSerName val="0"/>
          <c:showPercent val="0"/>
          <c:showBubbleSize val="0"/>
        </c:dLbls>
        <c:gapWidth val="219"/>
        <c:overlap val="-27"/>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CH$37</c:f>
              <c:strCache>
                <c:ptCount val="1"/>
                <c:pt idx="0">
                  <c:v>Base</c:v>
                </c:pt>
              </c:strCache>
            </c:strRef>
          </c:tx>
          <c:spPr>
            <a:solidFill>
              <a:srgbClr val="4572A5"/>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44</c:f>
              <c:strCache>
                <c:ptCount val="1"/>
                <c:pt idx="0">
                  <c:v>Algarve</c:v>
                </c:pt>
              </c:strCache>
            </c:strRef>
          </c:cat>
          <c:val>
            <c:numRef>
              <c:extLst>
                <c:ext xmlns:c15="http://schemas.microsoft.com/office/drawing/2012/chart" uri="{02D57815-91ED-43cb-92C2-25804820EDAC}">
                  <c15:fullRef>
                    <c15:sqref>q4_8_12_16_25_37_Fig!$CH$38:$CH$44</c15:sqref>
                  </c15:fullRef>
                </c:ext>
              </c:extLst>
              <c:f>q4_8_12_16_25_37_Fig!$CH$44</c:f>
              <c:numCache>
                <c:formatCode>#,##0\ "€"</c:formatCode>
                <c:ptCount val="1"/>
                <c:pt idx="0">
                  <c:v>1095.01</c:v>
                </c:pt>
              </c:numCache>
            </c:numRef>
          </c:val>
          <c:extLst>
            <c:ext xmlns:c16="http://schemas.microsoft.com/office/drawing/2014/chart" uri="{C3380CC4-5D6E-409C-BE32-E72D297353CC}">
              <c16:uniqueId val="{00000000-B9F0-4A47-BF0F-BFE10E19A5A3}"/>
            </c:ext>
          </c:extLst>
        </c:ser>
        <c:ser>
          <c:idx val="1"/>
          <c:order val="1"/>
          <c:tx>
            <c:strRef>
              <c:f>q4_8_12_16_25_37_Fig!$CI$37</c:f>
              <c:strCache>
                <c:ptCount val="1"/>
                <c:pt idx="0">
                  <c:v>Ganho</c:v>
                </c:pt>
              </c:strCache>
            </c:strRef>
          </c:tx>
          <c:spPr>
            <a:solidFill>
              <a:srgbClr val="FFC000"/>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44</c:f>
              <c:strCache>
                <c:ptCount val="1"/>
                <c:pt idx="0">
                  <c:v>Algarve</c:v>
                </c:pt>
              </c:strCache>
            </c:strRef>
          </c:cat>
          <c:val>
            <c:numRef>
              <c:extLst>
                <c:ext xmlns:c15="http://schemas.microsoft.com/office/drawing/2012/chart" uri="{02D57815-91ED-43cb-92C2-25804820EDAC}">
                  <c15:fullRef>
                    <c15:sqref>q4_8_12_16_25_37_Fig!$CI$38:$CI$44</c15:sqref>
                  </c15:fullRef>
                </c:ext>
              </c:extLst>
              <c:f>q4_8_12_16_25_37_Fig!$CI$44</c:f>
              <c:numCache>
                <c:formatCode>#,##0\ "€"</c:formatCode>
                <c:ptCount val="1"/>
                <c:pt idx="0">
                  <c:v>1320.22</c:v>
                </c:pt>
              </c:numCache>
            </c:numRef>
          </c:val>
          <c:extLst>
            <c:ext xmlns:c16="http://schemas.microsoft.com/office/drawing/2014/chart" uri="{C3380CC4-5D6E-409C-BE32-E72D297353CC}">
              <c16:uniqueId val="{00000001-B9F0-4A47-BF0F-BFE10E19A5A3}"/>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31480007681966582"/>
          <c:y val="3.567815386713024E-2"/>
          <c:w val="0.60796750997841242"/>
          <c:h val="0.92049561986569861"/>
        </c:manualLayout>
      </c:layout>
      <c:barChart>
        <c:barDir val="bar"/>
        <c:grouping val="clustered"/>
        <c:varyColors val="0"/>
        <c:ser>
          <c:idx val="0"/>
          <c:order val="0"/>
          <c:tx>
            <c:strRef>
              <c:f>q4_8_12_16_25_37_Fig!$CH$7</c:f>
              <c:strCache>
                <c:ptCount val="1"/>
                <c:pt idx="0">
                  <c:v>Base</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numFmt formatCode="#,##0\ &quot;€&quot;"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CG$8:$CG$31</c:f>
              <c:strCache>
                <c:ptCount val="24"/>
                <c:pt idx="0">
                  <c:v>Alto Minho</c:v>
                </c:pt>
                <c:pt idx="1">
                  <c:v>Cávado</c:v>
                </c:pt>
                <c:pt idx="2">
                  <c:v>Ave</c:v>
                </c:pt>
                <c:pt idx="3">
                  <c:v>Área Metropolitana do Porto</c:v>
                </c:pt>
                <c:pt idx="4">
                  <c:v>Alto Tâmega e Barroso</c:v>
                </c:pt>
                <c:pt idx="5">
                  <c:v>Tâmega e Sousa</c:v>
                </c:pt>
                <c:pt idx="6">
                  <c:v>Douro</c:v>
                </c:pt>
                <c:pt idx="7">
                  <c:v>Terras de Trás-os-Montes</c:v>
                </c:pt>
                <c:pt idx="8">
                  <c:v>Região de Aveiro</c:v>
                </c:pt>
                <c:pt idx="9">
                  <c:v>Região de Coimbra</c:v>
                </c:pt>
                <c:pt idx="10">
                  <c:v>Região de Leiria</c:v>
                </c:pt>
                <c:pt idx="11">
                  <c:v>Viseu Dão Lafões</c:v>
                </c:pt>
                <c:pt idx="12">
                  <c:v>Beira Baixa</c:v>
                </c:pt>
                <c:pt idx="13">
                  <c:v>Beiras e Serra da Estrela</c:v>
                </c:pt>
                <c:pt idx="14">
                  <c:v>Oeste</c:v>
                </c:pt>
                <c:pt idx="15">
                  <c:v>Médio Tejo</c:v>
                </c:pt>
                <c:pt idx="16">
                  <c:v>Lezíria do Tejo</c:v>
                </c:pt>
                <c:pt idx="17">
                  <c:v>Grande Lisboa</c:v>
                </c:pt>
                <c:pt idx="18">
                  <c:v>Península de Setúbal</c:v>
                </c:pt>
                <c:pt idx="19">
                  <c:v>Alentejo Litoral</c:v>
                </c:pt>
                <c:pt idx="20">
                  <c:v>Baixo Alentejo</c:v>
                </c:pt>
                <c:pt idx="21">
                  <c:v>Alto Alentejo</c:v>
                </c:pt>
                <c:pt idx="22">
                  <c:v>Alentejo Central</c:v>
                </c:pt>
                <c:pt idx="23">
                  <c:v>Algarve</c:v>
                </c:pt>
              </c:strCache>
            </c:strRef>
          </c:cat>
          <c:val>
            <c:numRef>
              <c:f>q4_8_12_16_25_37_Fig!$CH$8:$CH$31</c:f>
              <c:numCache>
                <c:formatCode>#,##0\ "€"</c:formatCode>
                <c:ptCount val="24"/>
                <c:pt idx="0">
                  <c:v>1098.82</c:v>
                </c:pt>
                <c:pt idx="1">
                  <c:v>1183.58</c:v>
                </c:pt>
                <c:pt idx="2">
                  <c:v>1109.23</c:v>
                </c:pt>
                <c:pt idx="3">
                  <c:v>1351.51</c:v>
                </c:pt>
                <c:pt idx="4">
                  <c:v>1024.3399999999999</c:v>
                </c:pt>
                <c:pt idx="5">
                  <c:v>1026.48</c:v>
                </c:pt>
                <c:pt idx="6">
                  <c:v>1059.6099999999999</c:v>
                </c:pt>
                <c:pt idx="7">
                  <c:v>1033.23</c:v>
                </c:pt>
                <c:pt idx="8">
                  <c:v>1223.23</c:v>
                </c:pt>
                <c:pt idx="9">
                  <c:v>1154.1500000000001</c:v>
                </c:pt>
                <c:pt idx="10">
                  <c:v>1171.5899999999999</c:v>
                </c:pt>
                <c:pt idx="11">
                  <c:v>1078.24</c:v>
                </c:pt>
                <c:pt idx="12">
                  <c:v>1063.8800000000001</c:v>
                </c:pt>
                <c:pt idx="13">
                  <c:v>1058.19</c:v>
                </c:pt>
                <c:pt idx="14">
                  <c:v>1100.1600000000001</c:v>
                </c:pt>
                <c:pt idx="15">
                  <c:v>1108.57</c:v>
                </c:pt>
                <c:pt idx="16">
                  <c:v>1104.77</c:v>
                </c:pt>
                <c:pt idx="17">
                  <c:v>1600.02</c:v>
                </c:pt>
                <c:pt idx="18">
                  <c:v>1275.49</c:v>
                </c:pt>
                <c:pt idx="19">
                  <c:v>1180.01</c:v>
                </c:pt>
                <c:pt idx="20">
                  <c:v>1119.75</c:v>
                </c:pt>
                <c:pt idx="21">
                  <c:v>1064.08</c:v>
                </c:pt>
                <c:pt idx="22">
                  <c:v>1125.55</c:v>
                </c:pt>
                <c:pt idx="23">
                  <c:v>1095.01</c:v>
                </c:pt>
              </c:numCache>
            </c:numRef>
          </c:val>
          <c:extLst>
            <c:ext xmlns:c16="http://schemas.microsoft.com/office/drawing/2014/chart" uri="{C3380CC4-5D6E-409C-BE32-E72D297353CC}">
              <c16:uniqueId val="{00000000-0876-4916-83D8-9DC25EF5C040}"/>
            </c:ext>
          </c:extLst>
        </c:ser>
        <c:ser>
          <c:idx val="1"/>
          <c:order val="1"/>
          <c:tx>
            <c:strRef>
              <c:f>q4_8_12_16_25_37_Fig!$CI$7</c:f>
              <c:strCache>
                <c:ptCount val="1"/>
                <c:pt idx="0">
                  <c:v>Ganho</c:v>
                </c:pt>
              </c:strCache>
            </c:strRef>
          </c:tx>
          <c:spPr>
            <a:solidFill>
              <a:srgbClr val="FFC000"/>
            </a:solidFill>
            <a:ln>
              <a:noFill/>
            </a:ln>
            <a:effectLst>
              <a:outerShdw blurRad="40000" dist="23000" dir="5400000" rotWithShape="0">
                <a:srgbClr val="000000">
                  <a:alpha val="35000"/>
                </a:srgbClr>
              </a:outerShdw>
            </a:effectLst>
          </c:spPr>
          <c:invertIfNegative val="0"/>
          <c:dLbls>
            <c:numFmt formatCode="#,##0\ &quot;€&quot;"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CG$8:$CG$31</c:f>
              <c:strCache>
                <c:ptCount val="24"/>
                <c:pt idx="0">
                  <c:v>Alto Minho</c:v>
                </c:pt>
                <c:pt idx="1">
                  <c:v>Cávado</c:v>
                </c:pt>
                <c:pt idx="2">
                  <c:v>Ave</c:v>
                </c:pt>
                <c:pt idx="3">
                  <c:v>Área Metropolitana do Porto</c:v>
                </c:pt>
                <c:pt idx="4">
                  <c:v>Alto Tâmega e Barroso</c:v>
                </c:pt>
                <c:pt idx="5">
                  <c:v>Tâmega e Sousa</c:v>
                </c:pt>
                <c:pt idx="6">
                  <c:v>Douro</c:v>
                </c:pt>
                <c:pt idx="7">
                  <c:v>Terras de Trás-os-Montes</c:v>
                </c:pt>
                <c:pt idx="8">
                  <c:v>Região de Aveiro</c:v>
                </c:pt>
                <c:pt idx="9">
                  <c:v>Região de Coimbra</c:v>
                </c:pt>
                <c:pt idx="10">
                  <c:v>Região de Leiria</c:v>
                </c:pt>
                <c:pt idx="11">
                  <c:v>Viseu Dão Lafões</c:v>
                </c:pt>
                <c:pt idx="12">
                  <c:v>Beira Baixa</c:v>
                </c:pt>
                <c:pt idx="13">
                  <c:v>Beiras e Serra da Estrela</c:v>
                </c:pt>
                <c:pt idx="14">
                  <c:v>Oeste</c:v>
                </c:pt>
                <c:pt idx="15">
                  <c:v>Médio Tejo</c:v>
                </c:pt>
                <c:pt idx="16">
                  <c:v>Lezíria do Tejo</c:v>
                </c:pt>
                <c:pt idx="17">
                  <c:v>Grande Lisboa</c:v>
                </c:pt>
                <c:pt idx="18">
                  <c:v>Península de Setúbal</c:v>
                </c:pt>
                <c:pt idx="19">
                  <c:v>Alentejo Litoral</c:v>
                </c:pt>
                <c:pt idx="20">
                  <c:v>Baixo Alentejo</c:v>
                </c:pt>
                <c:pt idx="21">
                  <c:v>Alto Alentejo</c:v>
                </c:pt>
                <c:pt idx="22">
                  <c:v>Alentejo Central</c:v>
                </c:pt>
                <c:pt idx="23">
                  <c:v>Algarve</c:v>
                </c:pt>
              </c:strCache>
            </c:strRef>
          </c:cat>
          <c:val>
            <c:numRef>
              <c:f>q4_8_12_16_25_37_Fig!$CI$8:$CI$31</c:f>
              <c:numCache>
                <c:formatCode>#,##0\ "€"</c:formatCode>
                <c:ptCount val="24"/>
                <c:pt idx="0">
                  <c:v>1340.14</c:v>
                </c:pt>
                <c:pt idx="1">
                  <c:v>1403.34</c:v>
                </c:pt>
                <c:pt idx="2">
                  <c:v>1321.75</c:v>
                </c:pt>
                <c:pt idx="3">
                  <c:v>1620.05</c:v>
                </c:pt>
                <c:pt idx="4">
                  <c:v>1207.05</c:v>
                </c:pt>
                <c:pt idx="5">
                  <c:v>1210.7</c:v>
                </c:pt>
                <c:pt idx="6">
                  <c:v>1268.7</c:v>
                </c:pt>
                <c:pt idx="7">
                  <c:v>1267.6300000000001</c:v>
                </c:pt>
                <c:pt idx="8">
                  <c:v>1492.3</c:v>
                </c:pt>
                <c:pt idx="9">
                  <c:v>1423.9</c:v>
                </c:pt>
                <c:pt idx="10">
                  <c:v>1434.69</c:v>
                </c:pt>
                <c:pt idx="11">
                  <c:v>1331.89</c:v>
                </c:pt>
                <c:pt idx="12">
                  <c:v>1279.02</c:v>
                </c:pt>
                <c:pt idx="13">
                  <c:v>1292.95</c:v>
                </c:pt>
                <c:pt idx="14">
                  <c:v>1324.42</c:v>
                </c:pt>
                <c:pt idx="15">
                  <c:v>1367.1</c:v>
                </c:pt>
                <c:pt idx="16">
                  <c:v>1363.59</c:v>
                </c:pt>
                <c:pt idx="17">
                  <c:v>1935.68</c:v>
                </c:pt>
                <c:pt idx="18">
                  <c:v>1545.45</c:v>
                </c:pt>
                <c:pt idx="19">
                  <c:v>1480.81</c:v>
                </c:pt>
                <c:pt idx="20">
                  <c:v>1469.2</c:v>
                </c:pt>
                <c:pt idx="21">
                  <c:v>1295.3599999999999</c:v>
                </c:pt>
                <c:pt idx="22">
                  <c:v>1371.98</c:v>
                </c:pt>
                <c:pt idx="23">
                  <c:v>1320.22</c:v>
                </c:pt>
              </c:numCache>
            </c:numRef>
          </c:val>
          <c:extLst>
            <c:ext xmlns:c16="http://schemas.microsoft.com/office/drawing/2014/chart" uri="{C3380CC4-5D6E-409C-BE32-E72D297353CC}">
              <c16:uniqueId val="{00000001-0876-4916-83D8-9DC25EF5C040}"/>
            </c:ext>
          </c:extLst>
        </c:ser>
        <c:dLbls>
          <c:dLblPos val="inEnd"/>
          <c:showLegendKey val="0"/>
          <c:showVal val="1"/>
          <c:showCatName val="0"/>
          <c:showSerName val="0"/>
          <c:showPercent val="0"/>
          <c:showBubbleSize val="0"/>
        </c:dLbls>
        <c:gapWidth val="100"/>
        <c:axId val="641469711"/>
        <c:axId val="891542255"/>
      </c:barChart>
      <c:catAx>
        <c:axId val="641469711"/>
        <c:scaling>
          <c:orientation val="maxMin"/>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2"/>
                </a:solidFill>
                <a:latin typeface="+mn-lt"/>
                <a:ea typeface="+mn-ea"/>
                <a:cs typeface="+mn-cs"/>
              </a:defRPr>
            </a:pPr>
            <a:endParaRPr lang="pt-PT"/>
          </a:p>
        </c:txPr>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out"/>
        <c:minorTickMark val="none"/>
        <c:tickLblPos val="nextTo"/>
        <c:crossAx val="641469711"/>
        <c:crosses val="autoZero"/>
        <c:crossBetween val="between"/>
      </c:valAx>
      <c:spPr>
        <a:noFill/>
        <a:ln>
          <a:noFill/>
        </a:ln>
        <a:effectLst/>
      </c:spPr>
    </c:plotArea>
    <c:legend>
      <c:legendPos val="b"/>
      <c:layout>
        <c:manualLayout>
          <c:xMode val="edge"/>
          <c:yMode val="edge"/>
          <c:x val="0.5989484804965417"/>
          <c:y val="0.95587928345349849"/>
          <c:w val="0.36497235015434393"/>
          <c:h val="4.2533324537005042E-2"/>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r>
              <a:rPr lang="en-US" sz="700"/>
              <a:t>CONTINENTE</a:t>
            </a:r>
          </a:p>
        </c:rich>
      </c:tx>
      <c:layout>
        <c:manualLayout>
          <c:xMode val="edge"/>
          <c:yMode val="edge"/>
          <c:x val="0.39461240619967336"/>
          <c:y val="6.0569800569800568E-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endParaRPr lang="pt-PT"/>
        </a:p>
      </c:txPr>
    </c:title>
    <c:autoTitleDeleted val="0"/>
    <c:plotArea>
      <c:layout>
        <c:manualLayout>
          <c:layoutTarget val="inner"/>
          <c:xMode val="edge"/>
          <c:yMode val="edge"/>
          <c:x val="4.0807028631546345E-2"/>
          <c:y val="3.567815386713024E-2"/>
          <c:w val="0.93031205225533231"/>
          <c:h val="0.92049561986569861"/>
        </c:manualLayout>
      </c:layout>
      <c:barChart>
        <c:barDir val="bar"/>
        <c:grouping val="clustered"/>
        <c:varyColors val="0"/>
        <c:ser>
          <c:idx val="0"/>
          <c:order val="0"/>
          <c:tx>
            <c:strRef>
              <c:f>q3_q7_q11_q15_q24_q36_Fig!$AT$19</c:f>
              <c:strCache>
                <c:ptCount val="1"/>
                <c:pt idx="0">
                  <c:v>Pessoas ao serviço</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dLbl>
              <c:idx val="0"/>
              <c:numFmt formatCode="#,##0" sourceLinked="0"/>
              <c:spPr>
                <a:noFill/>
                <a:ln>
                  <a:noFill/>
                </a:ln>
                <a:effectLst/>
              </c:spPr>
              <c:txPr>
                <a:bodyPr rot="0" spcFirstLastPara="1" vertOverflow="ellipsis" horzOverflow="clip" vert="horz" wrap="none" lIns="38100" tIns="19050" rIns="38100" bIns="19050" anchor="ctr" anchorCtr="1">
                  <a:noAutofit/>
                </a:bodyPr>
                <a:lstStyle/>
                <a:p>
                  <a:pPr>
                    <a:defRPr sz="700" b="1" i="0" u="none" strike="noStrike" kern="1200" baseline="0">
                      <a:solidFill>
                        <a:schemeClr val="bg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0-0C14-4F04-819A-C076A41DC744}"/>
                </c:ext>
              </c:extLst>
            </c:dLbl>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600" b="1" i="0" u="none" strike="noStrike" kern="1200" baseline="0">
                    <a:solidFill>
                      <a:schemeClr val="tx2"/>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3_q7_q11_q15_q24_q36_Fig!$AS$38</c:f>
              <c:strCache>
                <c:ptCount val="1"/>
                <c:pt idx="0">
                  <c:v>Continente</c:v>
                </c:pt>
              </c:strCache>
            </c:strRef>
          </c:cat>
          <c:val>
            <c:numRef>
              <c:f>q3_q7_q11_q15_q24_q36_Fig!$AT$38</c:f>
              <c:numCache>
                <c:formatCode>#,##0</c:formatCode>
                <c:ptCount val="1"/>
                <c:pt idx="0">
                  <c:v>3544955</c:v>
                </c:pt>
              </c:numCache>
            </c:numRef>
          </c:val>
          <c:extLst>
            <c:ext xmlns:c16="http://schemas.microsoft.com/office/drawing/2014/chart" uri="{C3380CC4-5D6E-409C-BE32-E72D297353CC}">
              <c16:uniqueId val="{00000001-0C14-4F04-819A-C076A41DC744}"/>
            </c:ext>
          </c:extLst>
        </c:ser>
        <c:ser>
          <c:idx val="1"/>
          <c:order val="1"/>
          <c:tx>
            <c:strRef>
              <c:f>q3_q7_q11_q15_q24_q36_Fig!$AU$19</c:f>
              <c:strCache>
                <c:ptCount val="1"/>
                <c:pt idx="0">
                  <c:v>TCO</c:v>
                </c:pt>
              </c:strCache>
            </c:strRef>
          </c:tx>
          <c:spPr>
            <a:solidFill>
              <a:srgbClr val="FFC000"/>
            </a:solidFill>
            <a:ln>
              <a:noFill/>
            </a:ln>
            <a:effectLst>
              <a:outerShdw blurRad="40000" dist="23000" dir="5400000" rotWithShape="0">
                <a:srgbClr val="000000">
                  <a:alpha val="35000"/>
                </a:srgbClr>
              </a:outerShdw>
            </a:effectLst>
          </c:spPr>
          <c:invertIfNegative val="0"/>
          <c:dLbls>
            <c:dLbl>
              <c:idx val="0"/>
              <c:layout>
                <c:manualLayout>
                  <c:x val="-0.32908443900534484"/>
                  <c:y val="1.8754372112998842E-6"/>
                </c:manualLayout>
              </c:layout>
              <c:numFmt formatCode="#,##0" sourceLinked="0"/>
              <c:spPr>
                <a:noFill/>
                <a:ln>
                  <a:noFill/>
                </a:ln>
                <a:effectLst/>
              </c:spPr>
              <c:txPr>
                <a:bodyPr rot="0" spcFirstLastPara="1" vertOverflow="ellipsis" horzOverflow="clip" vert="horz" wrap="none" lIns="38100" tIns="19050" rIns="38100" bIns="19050" anchor="ctr" anchorCtr="1">
                  <a:noAutofit/>
                </a:bodyPr>
                <a:lstStyle/>
                <a:p>
                  <a:pPr>
                    <a:defRPr sz="700" b="1" i="0" u="none" strike="noStrike" kern="1200" baseline="0">
                      <a:solidFill>
                        <a:srgbClr val="00467A"/>
                      </a:solidFill>
                      <a:latin typeface="+mn-lt"/>
                      <a:ea typeface="+mn-ea"/>
                      <a:cs typeface="+mn-cs"/>
                    </a:defRPr>
                  </a:pPr>
                  <a:endParaRPr lang="pt-PT"/>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38273118034296499"/>
                      <c:h val="0.4785046764026864"/>
                    </c:manualLayout>
                  </c15:layout>
                </c:ext>
                <c:ext xmlns:c16="http://schemas.microsoft.com/office/drawing/2014/chart" uri="{C3380CC4-5D6E-409C-BE32-E72D297353CC}">
                  <c16:uniqueId val="{00000002-0C14-4F04-819A-C076A41DC744}"/>
                </c:ext>
              </c:extLst>
            </c:dLbl>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600" b="0"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3_q7_q11_q15_q24_q36_Fig!$AS$38</c:f>
              <c:strCache>
                <c:ptCount val="1"/>
                <c:pt idx="0">
                  <c:v>Continente</c:v>
                </c:pt>
              </c:strCache>
            </c:strRef>
          </c:cat>
          <c:val>
            <c:numRef>
              <c:f>q3_q7_q11_q15_q24_q36_Fig!$AU$38</c:f>
              <c:numCache>
                <c:formatCode>#,##0</c:formatCode>
                <c:ptCount val="1"/>
                <c:pt idx="0">
                  <c:v>3354136</c:v>
                </c:pt>
              </c:numCache>
            </c:numRef>
          </c:val>
          <c:extLst>
            <c:ext xmlns:c16="http://schemas.microsoft.com/office/drawing/2014/chart" uri="{C3380CC4-5D6E-409C-BE32-E72D297353CC}">
              <c16:uniqueId val="{00000003-0C14-4F04-819A-C076A41DC744}"/>
            </c:ext>
          </c:extLst>
        </c:ser>
        <c:dLbls>
          <c:dLblPos val="inEnd"/>
          <c:showLegendKey val="0"/>
          <c:showVal val="1"/>
          <c:showCatName val="0"/>
          <c:showSerName val="0"/>
          <c:showPercent val="0"/>
          <c:showBubbleSize val="0"/>
        </c:dLbls>
        <c:gapWidth val="307"/>
        <c:overlap val="-3"/>
        <c:axId val="641469711"/>
        <c:axId val="891542255"/>
      </c:barChart>
      <c:catAx>
        <c:axId val="641469711"/>
        <c:scaling>
          <c:orientation val="maxMin"/>
        </c:scaling>
        <c:delete val="1"/>
        <c:axPos val="l"/>
        <c:numFmt formatCode="General" sourceLinked="1"/>
        <c:majorTickMark val="none"/>
        <c:minorTickMark val="none"/>
        <c:tickLblPos val="nextTo"/>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none"/>
        <c:minorTickMark val="none"/>
        <c:tickLblPos val="nextTo"/>
        <c:crossAx val="6414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r>
              <a:rPr lang="en-US" sz="700"/>
              <a:t>CONTINENTE</a:t>
            </a:r>
          </a:p>
        </c:rich>
      </c:tx>
      <c:layout>
        <c:manualLayout>
          <c:xMode val="edge"/>
          <c:yMode val="edge"/>
          <c:x val="0.39461240619967336"/>
          <c:y val="6.0569800569800568E-2"/>
        </c:manualLayout>
      </c:layout>
      <c:overlay val="0"/>
      <c:spPr>
        <a:noFill/>
        <a:ln>
          <a:noFill/>
        </a:ln>
        <a:effectLst/>
      </c:spPr>
    </c:title>
    <c:autoTitleDeleted val="0"/>
    <c:plotArea>
      <c:layout>
        <c:manualLayout>
          <c:layoutTarget val="inner"/>
          <c:xMode val="edge"/>
          <c:yMode val="edge"/>
          <c:x val="4.8865639479324895E-2"/>
          <c:y val="3.567815386713024E-2"/>
          <c:w val="0.91419483055977524"/>
          <c:h val="0.92049561986569861"/>
        </c:manualLayout>
      </c:layout>
      <c:barChart>
        <c:barDir val="bar"/>
        <c:grouping val="clustered"/>
        <c:varyColors val="0"/>
        <c:ser>
          <c:idx val="0"/>
          <c:order val="0"/>
          <c:tx>
            <c:strRef>
              <c:f>q4_8_12_16_25_37_Fig!$AS$7</c:f>
              <c:strCache>
                <c:ptCount val="1"/>
                <c:pt idx="0">
                  <c:v>Empresas</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dLbl>
              <c:idx val="0"/>
              <c:numFmt formatCode="#,##0" sourceLinked="0"/>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chemeClr val="bg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0-6109-4FDA-BE3B-ACD1677A9A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2"/>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AR$32</c:f>
              <c:strCache>
                <c:ptCount val="1"/>
                <c:pt idx="0">
                  <c:v>Continente</c:v>
                </c:pt>
              </c:strCache>
            </c:strRef>
          </c:cat>
          <c:val>
            <c:numRef>
              <c:f>q4_8_12_16_25_37_Fig!$AS$32</c:f>
              <c:numCache>
                <c:formatCode>#,##0</c:formatCode>
                <c:ptCount val="1"/>
                <c:pt idx="0">
                  <c:v>288762.99999999994</c:v>
                </c:pt>
              </c:numCache>
            </c:numRef>
          </c:val>
          <c:extLst>
            <c:ext xmlns:c16="http://schemas.microsoft.com/office/drawing/2014/chart" uri="{C3380CC4-5D6E-409C-BE32-E72D297353CC}">
              <c16:uniqueId val="{00000001-6109-4FDA-BE3B-ACD1677A9AC3}"/>
            </c:ext>
          </c:extLst>
        </c:ser>
        <c:ser>
          <c:idx val="1"/>
          <c:order val="1"/>
          <c:tx>
            <c:strRef>
              <c:f>q4_8_12_16_25_37_Fig!$AT$7</c:f>
              <c:strCache>
                <c:ptCount val="1"/>
                <c:pt idx="0">
                  <c:v>Estabelecimentos</c:v>
                </c:pt>
              </c:strCache>
            </c:strRef>
          </c:tx>
          <c:spPr>
            <a:solidFill>
              <a:srgbClr val="FFC000"/>
            </a:solidFill>
            <a:ln>
              <a:noFill/>
            </a:ln>
            <a:effectLst>
              <a:outerShdw blurRad="40000" dist="23000" dir="5400000" rotWithShape="0">
                <a:srgbClr val="000000">
                  <a:alpha val="35000"/>
                </a:srgbClr>
              </a:outerShdw>
            </a:effectLst>
          </c:spPr>
          <c:invertIfNegative val="0"/>
          <c:dLbls>
            <c:dLbl>
              <c:idx val="0"/>
              <c:numFmt formatCode="#,##0" sourceLinked="0"/>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6109-4FDA-BE3B-ACD1677A9A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AR$32</c:f>
              <c:strCache>
                <c:ptCount val="1"/>
                <c:pt idx="0">
                  <c:v>Continente</c:v>
                </c:pt>
              </c:strCache>
            </c:strRef>
          </c:cat>
          <c:val>
            <c:numRef>
              <c:f>q4_8_12_16_25_37_Fig!$AT$32</c:f>
              <c:numCache>
                <c:formatCode>#,##0</c:formatCode>
                <c:ptCount val="1"/>
                <c:pt idx="0">
                  <c:v>338025.99999999988</c:v>
                </c:pt>
              </c:numCache>
            </c:numRef>
          </c:val>
          <c:extLst>
            <c:ext xmlns:c16="http://schemas.microsoft.com/office/drawing/2014/chart" uri="{C3380CC4-5D6E-409C-BE32-E72D297353CC}">
              <c16:uniqueId val="{00000003-6109-4FDA-BE3B-ACD1677A9AC3}"/>
            </c:ext>
          </c:extLst>
        </c:ser>
        <c:dLbls>
          <c:dLblPos val="inEnd"/>
          <c:showLegendKey val="0"/>
          <c:showVal val="1"/>
          <c:showCatName val="0"/>
          <c:showSerName val="0"/>
          <c:showPercent val="0"/>
          <c:showBubbleSize val="0"/>
        </c:dLbls>
        <c:gapWidth val="307"/>
        <c:overlap val="-3"/>
        <c:axId val="641469711"/>
        <c:axId val="891542255"/>
      </c:barChart>
      <c:catAx>
        <c:axId val="641469711"/>
        <c:scaling>
          <c:orientation val="maxMin"/>
        </c:scaling>
        <c:delete val="1"/>
        <c:axPos val="l"/>
        <c:numFmt formatCode="General" sourceLinked="1"/>
        <c:majorTickMark val="none"/>
        <c:minorTickMark val="none"/>
        <c:tickLblPos val="nextTo"/>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none"/>
        <c:minorTickMark val="none"/>
        <c:tickLblPos val="nextTo"/>
        <c:crossAx val="6414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r>
              <a:rPr lang="en-US" sz="700"/>
              <a:t>CONTINENTE</a:t>
            </a:r>
          </a:p>
        </c:rich>
      </c:tx>
      <c:layout>
        <c:manualLayout>
          <c:xMode val="edge"/>
          <c:yMode val="edge"/>
          <c:x val="0.39461240619967336"/>
          <c:y val="6.0569800569800568E-2"/>
        </c:manualLayout>
      </c:layout>
      <c:overlay val="0"/>
      <c:spPr>
        <a:noFill/>
        <a:ln>
          <a:noFill/>
        </a:ln>
        <a:effectLst/>
      </c:spPr>
    </c:title>
    <c:autoTitleDeleted val="0"/>
    <c:plotArea>
      <c:layout>
        <c:manualLayout>
          <c:layoutTarget val="inner"/>
          <c:xMode val="edge"/>
          <c:yMode val="edge"/>
          <c:x val="4.8865639479324895E-2"/>
          <c:y val="3.567815386713024E-2"/>
          <c:w val="0.91419483055977524"/>
          <c:h val="0.92049561986569861"/>
        </c:manualLayout>
      </c:layout>
      <c:barChart>
        <c:barDir val="bar"/>
        <c:grouping val="clustered"/>
        <c:varyColors val="0"/>
        <c:ser>
          <c:idx val="0"/>
          <c:order val="0"/>
          <c:tx>
            <c:strRef>
              <c:f>q4_8_12_16_25_37_Fig!$BN$7</c:f>
              <c:strCache>
                <c:ptCount val="1"/>
                <c:pt idx="0">
                  <c:v>Pessoas ao serviço</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dLbl>
              <c:idx val="0"/>
              <c:numFmt formatCode="#,##0" sourceLinked="0"/>
              <c:spPr>
                <a:noFill/>
                <a:ln>
                  <a:noFill/>
                </a:ln>
                <a:effectLst/>
              </c:spPr>
              <c:txPr>
                <a:bodyPr rot="0" spcFirstLastPara="1" vertOverflow="ellipsis" vert="horz" wrap="square" lIns="38100" tIns="19050" rIns="38100" bIns="19050" anchor="ctr" anchorCtr="1">
                  <a:noAutofit/>
                </a:bodyPr>
                <a:lstStyle/>
                <a:p>
                  <a:pPr>
                    <a:defRPr sz="600" b="1" i="0" u="none" strike="noStrike" kern="1200" baseline="0">
                      <a:solidFill>
                        <a:schemeClr val="bg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0-7B24-4756-8645-C488E9EA3A8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BM$32</c:f>
              <c:strCache>
                <c:ptCount val="1"/>
                <c:pt idx="0">
                  <c:v>Continente</c:v>
                </c:pt>
              </c:strCache>
            </c:strRef>
          </c:cat>
          <c:val>
            <c:numRef>
              <c:f>q4_8_12_16_25_37_Fig!$BN$32</c:f>
              <c:numCache>
                <c:formatCode>#,##0</c:formatCode>
                <c:ptCount val="1"/>
                <c:pt idx="0">
                  <c:v>3544955.0000000019</c:v>
                </c:pt>
              </c:numCache>
            </c:numRef>
          </c:val>
          <c:extLst>
            <c:ext xmlns:c16="http://schemas.microsoft.com/office/drawing/2014/chart" uri="{C3380CC4-5D6E-409C-BE32-E72D297353CC}">
              <c16:uniqueId val="{00000001-7B24-4756-8645-C488E9EA3A88}"/>
            </c:ext>
          </c:extLst>
        </c:ser>
        <c:ser>
          <c:idx val="1"/>
          <c:order val="1"/>
          <c:tx>
            <c:strRef>
              <c:f>q4_8_12_16_25_37_Fig!$BO$7</c:f>
              <c:strCache>
                <c:ptCount val="1"/>
                <c:pt idx="0">
                  <c:v>TCO</c:v>
                </c:pt>
              </c:strCache>
            </c:strRef>
          </c:tx>
          <c:spPr>
            <a:solidFill>
              <a:srgbClr val="FFC000"/>
            </a:solidFill>
            <a:ln>
              <a:noFill/>
            </a:ln>
            <a:effectLst>
              <a:outerShdw blurRad="40000" dist="23000" dir="5400000" rotWithShape="0">
                <a:srgbClr val="000000">
                  <a:alpha val="35000"/>
                </a:srgbClr>
              </a:outerShdw>
            </a:effectLst>
          </c:spPr>
          <c:invertIfNegative val="0"/>
          <c:dLbls>
            <c:dLbl>
              <c:idx val="0"/>
              <c:numFmt formatCode="#,##0" sourceLinked="0"/>
              <c:spPr>
                <a:noFill/>
                <a:ln>
                  <a:noFill/>
                </a:ln>
                <a:effectLst/>
              </c:spPr>
              <c:txPr>
                <a:bodyPr rot="0" spcFirstLastPara="1" vertOverflow="ellipsis" vert="horz" wrap="square" lIns="38100" tIns="19050" rIns="38100" bIns="19050" anchor="ctr" anchorCtr="1">
                  <a:noAutofit/>
                </a:bodyPr>
                <a:lstStyle/>
                <a:p>
                  <a:pPr>
                    <a:defRPr sz="6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7B24-4756-8645-C488E9EA3A8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BM$32</c:f>
              <c:strCache>
                <c:ptCount val="1"/>
                <c:pt idx="0">
                  <c:v>Continente</c:v>
                </c:pt>
              </c:strCache>
            </c:strRef>
          </c:cat>
          <c:val>
            <c:numRef>
              <c:f>q4_8_12_16_25_37_Fig!$BO$32</c:f>
              <c:numCache>
                <c:formatCode>#,##0</c:formatCode>
                <c:ptCount val="1"/>
                <c:pt idx="0">
                  <c:v>3354135.9999999991</c:v>
                </c:pt>
              </c:numCache>
            </c:numRef>
          </c:val>
          <c:extLst>
            <c:ext xmlns:c16="http://schemas.microsoft.com/office/drawing/2014/chart" uri="{C3380CC4-5D6E-409C-BE32-E72D297353CC}">
              <c16:uniqueId val="{00000003-7B24-4756-8645-C488E9EA3A88}"/>
            </c:ext>
          </c:extLst>
        </c:ser>
        <c:dLbls>
          <c:dLblPos val="inEnd"/>
          <c:showLegendKey val="0"/>
          <c:showVal val="1"/>
          <c:showCatName val="0"/>
          <c:showSerName val="0"/>
          <c:showPercent val="0"/>
          <c:showBubbleSize val="0"/>
        </c:dLbls>
        <c:gapWidth val="307"/>
        <c:overlap val="-3"/>
        <c:axId val="641469711"/>
        <c:axId val="891542255"/>
      </c:barChart>
      <c:catAx>
        <c:axId val="641469711"/>
        <c:scaling>
          <c:orientation val="maxMin"/>
        </c:scaling>
        <c:delete val="1"/>
        <c:axPos val="l"/>
        <c:numFmt formatCode="General" sourceLinked="1"/>
        <c:majorTickMark val="none"/>
        <c:minorTickMark val="none"/>
        <c:tickLblPos val="nextTo"/>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none"/>
        <c:minorTickMark val="none"/>
        <c:tickLblPos val="nextTo"/>
        <c:crossAx val="6414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r>
              <a:rPr lang="en-US" sz="700"/>
              <a:t>CONTINENTE</a:t>
            </a:r>
          </a:p>
        </c:rich>
      </c:tx>
      <c:layout>
        <c:manualLayout>
          <c:xMode val="edge"/>
          <c:yMode val="edge"/>
          <c:x val="0.39461240619967336"/>
          <c:y val="6.0569800569800568E-2"/>
        </c:manualLayout>
      </c:layout>
      <c:overlay val="0"/>
      <c:spPr>
        <a:noFill/>
        <a:ln>
          <a:noFill/>
        </a:ln>
        <a:effectLst/>
      </c:spPr>
    </c:title>
    <c:autoTitleDeleted val="0"/>
    <c:plotArea>
      <c:layout>
        <c:manualLayout>
          <c:layoutTarget val="inner"/>
          <c:xMode val="edge"/>
          <c:yMode val="edge"/>
          <c:x val="4.8865639479324895E-2"/>
          <c:y val="3.567815386713024E-2"/>
          <c:w val="0.91419483055977524"/>
          <c:h val="0.92049561986569861"/>
        </c:manualLayout>
      </c:layout>
      <c:barChart>
        <c:barDir val="bar"/>
        <c:grouping val="clustered"/>
        <c:varyColors val="0"/>
        <c:ser>
          <c:idx val="0"/>
          <c:order val="0"/>
          <c:tx>
            <c:strRef>
              <c:f>q4_8_12_16_25_37_Fig!$CH$7</c:f>
              <c:strCache>
                <c:ptCount val="1"/>
                <c:pt idx="0">
                  <c:v>Base</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dLbl>
              <c:idx val="0"/>
              <c:numFmt formatCode="#,##0\ &quot;€&quot;" sourceLinked="0"/>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chemeClr val="bg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0-B7EE-44AB-BA24-664D3A3200F9}"/>
                </c:ext>
              </c:extLst>
            </c:dLbl>
            <c:numFmt formatCode="#,##0\ &quot;€&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2"/>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CG$32</c:f>
              <c:strCache>
                <c:ptCount val="1"/>
                <c:pt idx="0">
                  <c:v>Continente</c:v>
                </c:pt>
              </c:strCache>
            </c:strRef>
          </c:cat>
          <c:val>
            <c:numRef>
              <c:f>q4_8_12_16_25_37_Fig!$CH$32</c:f>
              <c:numCache>
                <c:formatCode>#,##0\ "€"</c:formatCode>
                <c:ptCount val="1"/>
                <c:pt idx="0">
                  <c:v>1308.96</c:v>
                </c:pt>
              </c:numCache>
            </c:numRef>
          </c:val>
          <c:extLst>
            <c:ext xmlns:c16="http://schemas.microsoft.com/office/drawing/2014/chart" uri="{C3380CC4-5D6E-409C-BE32-E72D297353CC}">
              <c16:uniqueId val="{00000001-B7EE-44AB-BA24-664D3A3200F9}"/>
            </c:ext>
          </c:extLst>
        </c:ser>
        <c:ser>
          <c:idx val="1"/>
          <c:order val="1"/>
          <c:tx>
            <c:strRef>
              <c:f>q4_8_12_16_25_37_Fig!$CI$7</c:f>
              <c:strCache>
                <c:ptCount val="1"/>
                <c:pt idx="0">
                  <c:v>Ganho</c:v>
                </c:pt>
              </c:strCache>
            </c:strRef>
          </c:tx>
          <c:spPr>
            <a:solidFill>
              <a:srgbClr val="FFC000"/>
            </a:solidFill>
            <a:ln>
              <a:noFill/>
            </a:ln>
            <a:effectLst>
              <a:outerShdw blurRad="40000" dist="23000" dir="5400000" rotWithShape="0">
                <a:srgbClr val="000000">
                  <a:alpha val="35000"/>
                </a:srgbClr>
              </a:outerShdw>
            </a:effectLst>
          </c:spPr>
          <c:invertIfNegative val="0"/>
          <c:dLbls>
            <c:dLbl>
              <c:idx val="0"/>
              <c:numFmt formatCode="#,##0\ &quot;€&quot;" sourceLinked="0"/>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B7EE-44AB-BA24-664D3A3200F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CG$32</c:f>
              <c:strCache>
                <c:ptCount val="1"/>
                <c:pt idx="0">
                  <c:v>Continente</c:v>
                </c:pt>
              </c:strCache>
            </c:strRef>
          </c:cat>
          <c:val>
            <c:numRef>
              <c:f>q4_8_12_16_25_37_Fig!$CI$32</c:f>
              <c:numCache>
                <c:formatCode>#,##0\ "€"</c:formatCode>
                <c:ptCount val="1"/>
                <c:pt idx="0">
                  <c:v>1582.75</c:v>
                </c:pt>
              </c:numCache>
            </c:numRef>
          </c:val>
          <c:extLst>
            <c:ext xmlns:c16="http://schemas.microsoft.com/office/drawing/2014/chart" uri="{C3380CC4-5D6E-409C-BE32-E72D297353CC}">
              <c16:uniqueId val="{00000003-B7EE-44AB-BA24-664D3A3200F9}"/>
            </c:ext>
          </c:extLst>
        </c:ser>
        <c:dLbls>
          <c:dLblPos val="inEnd"/>
          <c:showLegendKey val="0"/>
          <c:showVal val="1"/>
          <c:showCatName val="0"/>
          <c:showSerName val="0"/>
          <c:showPercent val="0"/>
          <c:showBubbleSize val="0"/>
        </c:dLbls>
        <c:gapWidth val="307"/>
        <c:overlap val="-3"/>
        <c:axId val="641469711"/>
        <c:axId val="891542255"/>
      </c:barChart>
      <c:catAx>
        <c:axId val="641469711"/>
        <c:scaling>
          <c:orientation val="maxMin"/>
        </c:scaling>
        <c:delete val="1"/>
        <c:axPos val="l"/>
        <c:numFmt formatCode="General" sourceLinked="1"/>
        <c:majorTickMark val="none"/>
        <c:minorTickMark val="none"/>
        <c:tickLblPos val="nextTo"/>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none"/>
        <c:minorTickMark val="none"/>
        <c:tickLblPos val="nextTo"/>
        <c:crossAx val="6414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48737231956677352"/>
          <c:h val="0.61909228840533581"/>
        </c:manualLayout>
      </c:layout>
      <c:barChart>
        <c:barDir val="col"/>
        <c:grouping val="clustered"/>
        <c:varyColors val="0"/>
        <c:ser>
          <c:idx val="0"/>
          <c:order val="0"/>
          <c:tx>
            <c:strRef>
              <c:f>q4_8_12_16_25_37_Fig_b!$R$6</c:f>
              <c:strCache>
                <c:ptCount val="1"/>
                <c:pt idx="0">
                  <c:v>Empresas</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6.2188007432133839E-2"/>
                  <c:y val="-0.105375815534839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2FC-4AD2-9447-0D25F5214292}"/>
                </c:ext>
              </c:extLst>
            </c:dLbl>
            <c:dLbl>
              <c:idx val="10"/>
              <c:layout>
                <c:manualLayout>
                  <c:x val="-0.11392992711610846"/>
                  <c:y val="-6.62989296751308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2FC-4AD2-9447-0D25F5214292}"/>
                </c:ext>
              </c:extLst>
            </c:dLbl>
            <c:dLbl>
              <c:idx val="11"/>
              <c:layout>
                <c:manualLayout>
                  <c:x val="-7.755483646005529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2FC-4AD2-9447-0D25F521429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4_8_12_16_25_37_Fig_b!$S$5:$AC$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_b!$S$6:$AC$6</c:f>
              <c:numCache>
                <c:formatCode>#,##0</c:formatCode>
                <c:ptCount val="11"/>
                <c:pt idx="0">
                  <c:v>67539</c:v>
                </c:pt>
                <c:pt idx="1">
                  <c:v>68279</c:v>
                </c:pt>
                <c:pt idx="2">
                  <c:v>68838</c:v>
                </c:pt>
                <c:pt idx="3">
                  <c:v>69774</c:v>
                </c:pt>
                <c:pt idx="4">
                  <c:v>71059</c:v>
                </c:pt>
                <c:pt idx="5">
                  <c:v>69212</c:v>
                </c:pt>
                <c:pt idx="6">
                  <c:v>70690</c:v>
                </c:pt>
                <c:pt idx="7">
                  <c:v>68646</c:v>
                </c:pt>
                <c:pt idx="8">
                  <c:v>72553</c:v>
                </c:pt>
                <c:pt idx="9">
                  <c:v>74483.000000000029</c:v>
                </c:pt>
                <c:pt idx="10">
                  <c:v>74147.999999999971</c:v>
                </c:pt>
              </c:numCache>
            </c:numRef>
          </c:val>
          <c:extLst>
            <c:ext xmlns:c16="http://schemas.microsoft.com/office/drawing/2014/chart" uri="{C3380CC4-5D6E-409C-BE32-E72D297353CC}">
              <c16:uniqueId val="{00000003-52FC-4AD2-9447-0D25F5214292}"/>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4_8_12_16_25_37_Fig_b!$R$7</c:f>
              <c:strCache>
                <c:ptCount val="1"/>
                <c:pt idx="0">
                  <c:v>Estabelecimentos</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none"/>
            </c:marker>
            <c:bubble3D val="0"/>
            <c:extLst>
              <c:ext xmlns:c16="http://schemas.microsoft.com/office/drawing/2014/chart" uri="{C3380CC4-5D6E-409C-BE32-E72D297353CC}">
                <c16:uniqueId val="{00000004-52FC-4AD2-9447-0D25F5214292}"/>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5-52FC-4AD2-9447-0D25F5214292}"/>
              </c:ext>
            </c:extLst>
          </c:dPt>
          <c:dLbls>
            <c:dLbl>
              <c:idx val="0"/>
              <c:layout>
                <c:manualLayout>
                  <c:x val="7.9394142669286016E-2"/>
                  <c:y val="-4.59532120759634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2FC-4AD2-9447-0D25F5214292}"/>
                </c:ext>
              </c:extLst>
            </c:dLbl>
            <c:dLbl>
              <c:idx val="10"/>
              <c:layout>
                <c:manualLayout>
                  <c:x val="-6.6792310190435217E-2"/>
                  <c:y val="-6.34168547666883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2FC-4AD2-9447-0D25F5214292}"/>
                </c:ext>
              </c:extLst>
            </c:dLbl>
            <c:dLbl>
              <c:idx val="11"/>
              <c:layout>
                <c:manualLayout>
                  <c:x val="-2.7144192761019353E-2"/>
                  <c:y val="-4.49736532299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2FC-4AD2-9447-0D25F5214292}"/>
                </c:ext>
              </c:extLst>
            </c:dLbl>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4_8_12_16_25_37_Fig_b!$S$5:$AC$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_b!$S$7:$AC$7</c:f>
              <c:numCache>
                <c:formatCode>#,##0</c:formatCode>
                <c:ptCount val="11"/>
                <c:pt idx="0">
                  <c:v>81706</c:v>
                </c:pt>
                <c:pt idx="1">
                  <c:v>82356</c:v>
                </c:pt>
                <c:pt idx="2">
                  <c:v>82859</c:v>
                </c:pt>
                <c:pt idx="3">
                  <c:v>83567</c:v>
                </c:pt>
                <c:pt idx="4">
                  <c:v>84949</c:v>
                </c:pt>
                <c:pt idx="5">
                  <c:v>82771</c:v>
                </c:pt>
                <c:pt idx="6">
                  <c:v>84202</c:v>
                </c:pt>
                <c:pt idx="7">
                  <c:v>81787</c:v>
                </c:pt>
                <c:pt idx="8">
                  <c:v>86056</c:v>
                </c:pt>
                <c:pt idx="9">
                  <c:v>88188.999999999985</c:v>
                </c:pt>
                <c:pt idx="10">
                  <c:v>87949</c:v>
                </c:pt>
              </c:numCache>
            </c:numRef>
          </c:val>
          <c:smooth val="0"/>
          <c:extLst>
            <c:ext xmlns:c16="http://schemas.microsoft.com/office/drawing/2014/chart" uri="{C3380CC4-5D6E-409C-BE32-E72D297353CC}">
              <c16:uniqueId val="{00000007-52FC-4AD2-9447-0D25F5214292}"/>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valAx>
      <c:spPr>
        <a:noFill/>
        <a:ln>
          <a:noFill/>
        </a:ln>
        <a:effectLst/>
      </c:spPr>
    </c:plotArea>
    <c:legend>
      <c:legendPos val="b"/>
      <c:layout>
        <c:manualLayout>
          <c:xMode val="edge"/>
          <c:yMode val="edge"/>
          <c:x val="1.9174371713357886E-2"/>
          <c:y val="0.92521828481056423"/>
          <c:w val="0.70237154150197634"/>
          <c:h val="7.4781715189435743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1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48737231956677352"/>
          <c:h val="0.61909228840533581"/>
        </c:manualLayout>
      </c:layout>
      <c:barChart>
        <c:barDir val="col"/>
        <c:grouping val="clustered"/>
        <c:varyColors val="0"/>
        <c:ser>
          <c:idx val="0"/>
          <c:order val="0"/>
          <c:tx>
            <c:strRef>
              <c:f>q4_8_12_16_25_37_Fig_b!$R$38</c:f>
              <c:strCache>
                <c:ptCount val="1"/>
                <c:pt idx="0">
                  <c:v>Pessoas ao serviço</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6.2188007432133839E-2"/>
                  <c:y val="-0.105375815534839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F14-4829-A125-6A0196B383CD}"/>
                </c:ext>
              </c:extLst>
            </c:dLbl>
            <c:dLbl>
              <c:idx val="10"/>
              <c:layout>
                <c:manualLayout>
                  <c:x val="-0.11392992711610846"/>
                  <c:y val="-6.62989296751308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F14-4829-A125-6A0196B383CD}"/>
                </c:ext>
              </c:extLst>
            </c:dLbl>
            <c:dLbl>
              <c:idx val="11"/>
              <c:layout>
                <c:manualLayout>
                  <c:x val="-7.755483646005529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F14-4829-A125-6A0196B383C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4_8_12_16_25_37_Fig_b!$S$37:$AC$37</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_b!$S$38:$AC$38</c:f>
              <c:numCache>
                <c:formatCode>#,##0</c:formatCode>
                <c:ptCount val="11"/>
                <c:pt idx="0">
                  <c:v>844718</c:v>
                </c:pt>
                <c:pt idx="1">
                  <c:v>862910</c:v>
                </c:pt>
                <c:pt idx="2">
                  <c:v>901190</c:v>
                </c:pt>
                <c:pt idx="3">
                  <c:v>934313</c:v>
                </c:pt>
                <c:pt idx="4">
                  <c:v>979056</c:v>
                </c:pt>
                <c:pt idx="5">
                  <c:v>1001279</c:v>
                </c:pt>
                <c:pt idx="6">
                  <c:v>991460</c:v>
                </c:pt>
                <c:pt idx="7">
                  <c:v>996023</c:v>
                </c:pt>
                <c:pt idx="8">
                  <c:v>1083786</c:v>
                </c:pt>
                <c:pt idx="9">
                  <c:v>1142871</c:v>
                </c:pt>
                <c:pt idx="10">
                  <c:v>1174107</c:v>
                </c:pt>
              </c:numCache>
            </c:numRef>
          </c:val>
          <c:extLst>
            <c:ext xmlns:c16="http://schemas.microsoft.com/office/drawing/2014/chart" uri="{C3380CC4-5D6E-409C-BE32-E72D297353CC}">
              <c16:uniqueId val="{00000003-8F14-4829-A125-6A0196B383CD}"/>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4_8_12_16_25_37_Fig_b!$R$39</c:f>
              <c:strCache>
                <c:ptCount val="1"/>
                <c:pt idx="0">
                  <c:v>TCO</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none"/>
            </c:marker>
            <c:bubble3D val="0"/>
            <c:extLst>
              <c:ext xmlns:c16="http://schemas.microsoft.com/office/drawing/2014/chart" uri="{C3380CC4-5D6E-409C-BE32-E72D297353CC}">
                <c16:uniqueId val="{00000004-8F14-4829-A125-6A0196B383CD}"/>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5-8F14-4829-A125-6A0196B383CD}"/>
              </c:ext>
            </c:extLst>
          </c:dPt>
          <c:dLbls>
            <c:dLbl>
              <c:idx val="0"/>
              <c:layout>
                <c:manualLayout>
                  <c:x val="1.4485420559752521E-2"/>
                  <c:y val="-9.01233866582886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F14-4829-A125-6A0196B383CD}"/>
                </c:ext>
              </c:extLst>
            </c:dLbl>
            <c:dLbl>
              <c:idx val="10"/>
              <c:layout>
                <c:manualLayout>
                  <c:x val="-6.6792310190435217E-2"/>
                  <c:y val="-6.34168547666883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F14-4829-A125-6A0196B383CD}"/>
                </c:ext>
              </c:extLst>
            </c:dLbl>
            <c:dLbl>
              <c:idx val="11"/>
              <c:layout>
                <c:manualLayout>
                  <c:x val="-2.7144192761019353E-2"/>
                  <c:y val="-4.49736532299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F14-4829-A125-6A0196B383CD}"/>
                </c:ext>
              </c:extLst>
            </c:dLbl>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4_8_12_16_25_37_Fig_b!$S$37:$AC$37</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_b!$S$39:$AC$39</c:f>
              <c:numCache>
                <c:formatCode>#,##0</c:formatCode>
                <c:ptCount val="11"/>
                <c:pt idx="0">
                  <c:v>797999</c:v>
                </c:pt>
                <c:pt idx="1">
                  <c:v>816297</c:v>
                </c:pt>
                <c:pt idx="2">
                  <c:v>855415</c:v>
                </c:pt>
                <c:pt idx="3">
                  <c:v>888098</c:v>
                </c:pt>
                <c:pt idx="4">
                  <c:v>931712</c:v>
                </c:pt>
                <c:pt idx="5">
                  <c:v>954999</c:v>
                </c:pt>
                <c:pt idx="6">
                  <c:v>944358</c:v>
                </c:pt>
                <c:pt idx="7">
                  <c:v>949891</c:v>
                </c:pt>
                <c:pt idx="8">
                  <c:v>1034482</c:v>
                </c:pt>
                <c:pt idx="9">
                  <c:v>1092322.0000000002</c:v>
                </c:pt>
                <c:pt idx="10">
                  <c:v>1124021</c:v>
                </c:pt>
              </c:numCache>
            </c:numRef>
          </c:val>
          <c:smooth val="0"/>
          <c:extLst>
            <c:ext xmlns:c16="http://schemas.microsoft.com/office/drawing/2014/chart" uri="{C3380CC4-5D6E-409C-BE32-E72D297353CC}">
              <c16:uniqueId val="{00000007-8F14-4829-A125-6A0196B383CD}"/>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valAx>
      <c:spPr>
        <a:noFill/>
        <a:ln>
          <a:noFill/>
        </a:ln>
        <a:effectLst/>
      </c:spPr>
    </c:plotArea>
    <c:legend>
      <c:legendPos val="b"/>
      <c:layout>
        <c:manualLayout>
          <c:xMode val="edge"/>
          <c:yMode val="edge"/>
          <c:x val="1.9174371713357886E-2"/>
          <c:y val="0.92521828481056423"/>
          <c:w val="0.70237154150197634"/>
          <c:h val="7.4781715189435743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1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48737231956677352"/>
          <c:h val="0.61909228840533581"/>
        </c:manualLayout>
      </c:layout>
      <c:barChart>
        <c:barDir val="col"/>
        <c:grouping val="clustered"/>
        <c:varyColors val="0"/>
        <c:ser>
          <c:idx val="0"/>
          <c:order val="0"/>
          <c:tx>
            <c:strRef>
              <c:f>q4_8_12_16_25_37_Fig_b!$R$72</c:f>
              <c:strCache>
                <c:ptCount val="1"/>
                <c:pt idx="0">
                  <c:v>Base</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5.8742180554002758E-2"/>
                  <c:y val="-6.88250926781463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8D1-4A9B-885B-46743A3182D0}"/>
                </c:ext>
              </c:extLst>
            </c:dLbl>
            <c:dLbl>
              <c:idx val="10"/>
              <c:layout>
                <c:manualLayout>
                  <c:x val="-7.6729435189769629E-2"/>
                  <c:y val="-5.38002773871506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D1-4A9B-885B-46743A3182D0}"/>
                </c:ext>
              </c:extLst>
            </c:dLbl>
            <c:dLbl>
              <c:idx val="11"/>
              <c:layout>
                <c:manualLayout>
                  <c:x val="-7.755483646005529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8D1-4A9B-885B-46743A3182D0}"/>
                </c:ext>
              </c:extLst>
            </c:dLbl>
            <c:numFmt formatCode="#,##0.00\ &quot;€&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4_8_12_16_25_37_Fig_b!$S$71:$AC$7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_b!$S$72:$AC$72</c:f>
              <c:numCache>
                <c:formatCode>#,##0.00</c:formatCode>
                <c:ptCount val="11"/>
                <c:pt idx="0">
                  <c:v>1139.73</c:v>
                </c:pt>
                <c:pt idx="1">
                  <c:v>1143.49</c:v>
                </c:pt>
                <c:pt idx="2">
                  <c:v>1150.72</c:v>
                </c:pt>
                <c:pt idx="3">
                  <c:v>1166.67</c:v>
                </c:pt>
                <c:pt idx="4">
                  <c:v>1187.08</c:v>
                </c:pt>
                <c:pt idx="5">
                  <c:v>1221.83</c:v>
                </c:pt>
                <c:pt idx="6">
                  <c:v>1257.56</c:v>
                </c:pt>
                <c:pt idx="7">
                  <c:v>1301.0999999999999</c:v>
                </c:pt>
                <c:pt idx="8">
                  <c:v>1376.38</c:v>
                </c:pt>
                <c:pt idx="9">
                  <c:v>1462.95</c:v>
                </c:pt>
                <c:pt idx="10">
                  <c:v>1554.49</c:v>
                </c:pt>
              </c:numCache>
            </c:numRef>
          </c:val>
          <c:extLst>
            <c:ext xmlns:c16="http://schemas.microsoft.com/office/drawing/2014/chart" uri="{C3380CC4-5D6E-409C-BE32-E72D297353CC}">
              <c16:uniqueId val="{00000003-38D1-4A9B-885B-46743A3182D0}"/>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4_8_12_16_25_37_Fig_b!$R$73</c:f>
              <c:strCache>
                <c:ptCount val="1"/>
                <c:pt idx="0">
                  <c:v>Ganho</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none"/>
            </c:marker>
            <c:bubble3D val="0"/>
            <c:extLst>
              <c:ext xmlns:c16="http://schemas.microsoft.com/office/drawing/2014/chart" uri="{C3380CC4-5D6E-409C-BE32-E72D297353CC}">
                <c16:uniqueId val="{00000004-38D1-4A9B-885B-46743A3182D0}"/>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5-38D1-4A9B-885B-46743A3182D0}"/>
              </c:ext>
            </c:extLst>
          </c:dPt>
          <c:dLbls>
            <c:dLbl>
              <c:idx val="0"/>
              <c:layout>
                <c:manualLayout>
                  <c:x val="3.7416215467993025E-4"/>
                  <c:y val="-0.126673723074259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8D1-4A9B-885B-46743A3182D0}"/>
                </c:ext>
              </c:extLst>
            </c:dLbl>
            <c:dLbl>
              <c:idx val="10"/>
              <c:layout>
                <c:manualLayout>
                  <c:x val="-0.1934663238089154"/>
                  <c:y val="-9.46795227766229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8D1-4A9B-885B-46743A3182D0}"/>
                </c:ext>
              </c:extLst>
            </c:dLbl>
            <c:dLbl>
              <c:idx val="11"/>
              <c:layout>
                <c:manualLayout>
                  <c:x val="-2.7144192761019353E-2"/>
                  <c:y val="-4.49736532299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8D1-4A9B-885B-46743A3182D0}"/>
                </c:ext>
              </c:extLst>
            </c:dLbl>
            <c:numFmt formatCode="#,##0.00\ &quot;€&quot;" sourceLinked="0"/>
            <c:spPr>
              <a:noFill/>
              <a:ln>
                <a:noFill/>
              </a:ln>
              <a:effectLst/>
            </c:spPr>
            <c:txPr>
              <a:bodyPr rot="0" spcFirstLastPara="1" vertOverflow="overflow" horzOverflow="overflow" vert="horz" wrap="square" lIns="38100" tIns="19050" rIns="38100" bIns="19050" anchor="ctr" anchorCtr="1">
                <a:spAutoFit/>
              </a:bodyPr>
              <a:lstStyle/>
              <a:p>
                <a:pPr>
                  <a:defRPr sz="8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4_8_12_16_25_37_Fig_b!$S$71:$AC$7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_b!$S$73:$AC$73</c:f>
              <c:numCache>
                <c:formatCode>#,##0.00</c:formatCode>
                <c:ptCount val="11"/>
                <c:pt idx="0">
                  <c:v>1378.34</c:v>
                </c:pt>
                <c:pt idx="1">
                  <c:v>1380.08</c:v>
                </c:pt>
                <c:pt idx="2">
                  <c:v>1388.49</c:v>
                </c:pt>
                <c:pt idx="3">
                  <c:v>1410.52</c:v>
                </c:pt>
                <c:pt idx="4">
                  <c:v>1440.11</c:v>
                </c:pt>
                <c:pt idx="5">
                  <c:v>1477.39</c:v>
                </c:pt>
                <c:pt idx="6">
                  <c:v>1516.42</c:v>
                </c:pt>
                <c:pt idx="7">
                  <c:v>1562.69</c:v>
                </c:pt>
                <c:pt idx="8">
                  <c:v>1655.56</c:v>
                </c:pt>
                <c:pt idx="9">
                  <c:v>1765.15</c:v>
                </c:pt>
                <c:pt idx="10">
                  <c:v>1880.94</c:v>
                </c:pt>
              </c:numCache>
            </c:numRef>
          </c:val>
          <c:smooth val="0"/>
          <c:extLst>
            <c:ext xmlns:c16="http://schemas.microsoft.com/office/drawing/2014/chart" uri="{C3380CC4-5D6E-409C-BE32-E72D297353CC}">
              <c16:uniqueId val="{00000007-38D1-4A9B-885B-46743A3182D0}"/>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ax val="2000"/>
          <c:min val="0"/>
        </c:scaling>
        <c:delete val="0"/>
        <c:axPos val="l"/>
        <c:numFmt formatCode="#,##0\ &quot;€&quot;"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valAx>
      <c:spPr>
        <a:noFill/>
        <a:ln>
          <a:noFill/>
        </a:ln>
        <a:effectLst/>
      </c:spPr>
    </c:plotArea>
    <c:legend>
      <c:legendPos val="b"/>
      <c:layout>
        <c:manualLayout>
          <c:xMode val="edge"/>
          <c:yMode val="edge"/>
          <c:x val="1.9174371713357886E-2"/>
          <c:y val="0.92521828481056423"/>
          <c:w val="0.70237154150197634"/>
          <c:h val="7.4781715189435743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1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9.7660262412968372E-3"/>
          <c:w val="0.73070216951498435"/>
          <c:h val="0.3563687641865958"/>
        </c:manualLayout>
      </c:layout>
      <c:barChart>
        <c:barDir val="col"/>
        <c:grouping val="clustered"/>
        <c:varyColors val="0"/>
        <c:dLbls>
          <c:showLegendKey val="0"/>
          <c:showVal val="0"/>
          <c:showCatName val="0"/>
          <c:showSerName val="0"/>
          <c:showPercent val="0"/>
          <c:showBubbleSize val="0"/>
        </c:dLbls>
        <c:gapWidth val="186"/>
        <c:overlap val="-18"/>
        <c:axId val="636287087"/>
        <c:axId val="527088143"/>
        <c:extLst>
          <c:ext xmlns:c15="http://schemas.microsoft.com/office/drawing/2012/chart" uri="{02D57815-91ED-43cb-92C2-25804820EDAC}">
            <c15:filteredBarSeries>
              <c15:ser>
                <c:idx val="0"/>
                <c:order val="0"/>
                <c:tx>
                  <c:strRef>
                    <c:extLst>
                      <c:ext uri="{02D57815-91ED-43cb-92C2-25804820EDAC}">
                        <c15:formulaRef>
                          <c15:sqref>q4_8_12_16_25_37_Fig_b!$AS$37</c15:sqref>
                        </c15:formulaRef>
                      </c:ext>
                    </c:extLst>
                    <c:strCache>
                      <c:ptCount val="1"/>
                      <c:pt idx="0">
                        <c:v>Empresas</c:v>
                      </c:pt>
                    </c:strCache>
                  </c:strRef>
                </c:tx>
                <c:spPr>
                  <a:solidFill>
                    <a:srgbClr val="4572A5"/>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q4_8_12_16_25_37_Fig_b!$AR$38:$AR$44</c15:sqref>
                        </c15:fullRef>
                        <c15:formulaRef>
                          <c15:sqref/>
                        </c15:formulaRef>
                      </c:ext>
                    </c:extLst>
                    <c:strCache>
                      <c:ptCount val="0"/>
                    </c:strCache>
                  </c:strRef>
                </c:cat>
                <c:val>
                  <c:numRef>
                    <c:extLst>
                      <c:ext uri="{02D57815-91ED-43cb-92C2-25804820EDAC}">
                        <c15:fullRef>
                          <c15:sqref>q4_8_12_16_25_37_Fig_b!$AS$38:$AS$44</c15:sqref>
                        </c15:fullRef>
                        <c15:formulaRef>
                          <c15:sqref/>
                        </c15:formulaRef>
                      </c:ext>
                    </c:extLst>
                    <c:numCache>
                      <c:formatCode>#,##0</c:formatCode>
                      <c:ptCount val="0"/>
                    </c:numCache>
                  </c:numRef>
                </c:val>
                <c:extLst>
                  <c:ext xmlns:c16="http://schemas.microsoft.com/office/drawing/2014/chart" uri="{C3380CC4-5D6E-409C-BE32-E72D297353CC}">
                    <c16:uniqueId val="{00000000-493F-49B6-BAF1-C163D016DF23}"/>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q4_8_12_16_25_37_Fig_b!$AT$37</c15:sqref>
                        </c15:formulaRef>
                      </c:ext>
                    </c:extLst>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AR$38:$AR$44</c15:sqref>
                        </c15:fullRef>
                        <c15:formulaRef>
                          <c15:sqref/>
                        </c15:formulaRef>
                      </c:ext>
                    </c:extLst>
                    <c:strCache>
                      <c:ptCount val="0"/>
                    </c:strCache>
                  </c:strRef>
                </c:cat>
                <c:val>
                  <c:numRef>
                    <c:extLst>
                      <c:ext xmlns:c15="http://schemas.microsoft.com/office/drawing/2012/chart" uri="{02D57815-91ED-43cb-92C2-25804820EDAC}">
                        <c15:fullRef>
                          <c15:sqref>q4_8_12_16_25_37_Fig_b!$AT$38:$AT$44</c15:sqref>
                        </c15:fullRef>
                        <c15:formulaRef>
                          <c15:sqref/>
                        </c15:formulaRef>
                      </c:ext>
                    </c:extLst>
                    <c:numCache>
                      <c:formatCode>#,##0</c:formatCode>
                      <c:ptCount val="0"/>
                    </c:numCache>
                  </c:numRef>
                </c:val>
                <c:extLst xmlns:c15="http://schemas.microsoft.com/office/drawing/2012/chart">
                  <c:ext xmlns:c16="http://schemas.microsoft.com/office/drawing/2014/chart" uri="{C3380CC4-5D6E-409C-BE32-E72D297353CC}">
                    <c16:uniqueId val="{00000001-493F-49B6-BAF1-C163D016DF23}"/>
                  </c:ext>
                </c:extLst>
              </c15:ser>
            </c15:filteredBarSeries>
          </c:ext>
        </c:extLst>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00000"/>
          <c:min val="0"/>
        </c:scaling>
        <c:delete val="1"/>
        <c:axPos val="l"/>
        <c:numFmt formatCode="#,##0" sourceLinked="1"/>
        <c:majorTickMark val="out"/>
        <c:minorTickMark val="none"/>
        <c:tickLblPos val="nextTo"/>
        <c:crossAx val="636287087"/>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dLbls>
          <c:showLegendKey val="0"/>
          <c:showVal val="0"/>
          <c:showCatName val="0"/>
          <c:showSerName val="0"/>
          <c:showPercent val="0"/>
          <c:showBubbleSize val="0"/>
        </c:dLbls>
        <c:gapWidth val="186"/>
        <c:overlap val="-18"/>
        <c:axId val="636287087"/>
        <c:axId val="527088143"/>
        <c:extLst>
          <c:ext xmlns:c15="http://schemas.microsoft.com/office/drawing/2012/chart" uri="{02D57815-91ED-43cb-92C2-25804820EDAC}">
            <c15:filteredBarSeries>
              <c15:ser>
                <c:idx val="0"/>
                <c:order val="0"/>
                <c:tx>
                  <c:strRef>
                    <c:extLst>
                      <c:ext uri="{02D57815-91ED-43cb-92C2-25804820EDAC}">
                        <c15:formulaRef>
                          <c15:sqref>q4_8_12_16_25_37_Fig_b!$CH$37</c15:sqref>
                        </c15:formulaRef>
                      </c:ext>
                    </c:extLst>
                    <c:strCache>
                      <c:ptCount val="1"/>
                      <c:pt idx="0">
                        <c:v>Base</c:v>
                      </c:pt>
                    </c:strCache>
                  </c:strRef>
                </c:tx>
                <c:spPr>
                  <a:solidFill>
                    <a:srgbClr val="4572A5"/>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q4_8_12_16_25_37_Fig_b!$CG$38:$CG$42</c15:sqref>
                        </c15:fullRef>
                        <c15:formulaRef>
                          <c15:sqref/>
                        </c15:formulaRef>
                      </c:ext>
                    </c:extLst>
                    <c:strCache>
                      <c:ptCount val="0"/>
                    </c:strCache>
                  </c:strRef>
                </c:cat>
                <c:val>
                  <c:numRef>
                    <c:extLst>
                      <c:ext uri="{02D57815-91ED-43cb-92C2-25804820EDAC}">
                        <c15:fullRef>
                          <c15:sqref>q4_8_12_16_25_37_Fig_b!$CH$38:$CH$42</c15:sqref>
                        </c15:fullRef>
                        <c15:formulaRef>
                          <c15:sqref/>
                        </c15:formulaRef>
                      </c:ext>
                    </c:extLst>
                    <c:numCache>
                      <c:formatCode>#,##0\ "€"</c:formatCode>
                      <c:ptCount val="0"/>
                    </c:numCache>
                  </c:numRef>
                </c:val>
                <c:extLst>
                  <c:ext xmlns:c16="http://schemas.microsoft.com/office/drawing/2014/chart" uri="{C3380CC4-5D6E-409C-BE32-E72D297353CC}">
                    <c16:uniqueId val="{00000000-EBDC-411F-B1D4-2D9AFAE5246D}"/>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q4_8_12_16_25_37_Fig_b!$CI$37</c15:sqref>
                        </c15:formulaRef>
                      </c:ext>
                    </c:extLst>
                    <c:strCache>
                      <c:ptCount val="1"/>
                      <c:pt idx="0">
                        <c:v>Ganho</c:v>
                      </c:pt>
                    </c:strCache>
                  </c:strRef>
                </c:tx>
                <c:spPr>
                  <a:solidFill>
                    <a:srgbClr val="FFC000"/>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CG$38:$CG$42</c15:sqref>
                        </c15:fullRef>
                        <c15:formulaRef>
                          <c15:sqref/>
                        </c15:formulaRef>
                      </c:ext>
                    </c:extLst>
                    <c:strCache>
                      <c:ptCount val="0"/>
                    </c:strCache>
                  </c:strRef>
                </c:cat>
                <c:val>
                  <c:numRef>
                    <c:extLst>
                      <c:ext xmlns:c15="http://schemas.microsoft.com/office/drawing/2012/chart" uri="{02D57815-91ED-43cb-92C2-25804820EDAC}">
                        <c15:fullRef>
                          <c15:sqref>q4_8_12_16_25_37_Fig_b!$CI$38:$CI$42</c15:sqref>
                        </c15:fullRef>
                        <c15:formulaRef>
                          <c15:sqref/>
                        </c15:formulaRef>
                      </c:ext>
                    </c:extLst>
                    <c:numCache>
                      <c:formatCode>#,##0\ "€"</c:formatCode>
                      <c:ptCount val="0"/>
                    </c:numCache>
                  </c:numRef>
                </c:val>
                <c:extLst xmlns:c15="http://schemas.microsoft.com/office/drawing/2012/chart">
                  <c:ext xmlns:c16="http://schemas.microsoft.com/office/drawing/2014/chart" uri="{C3380CC4-5D6E-409C-BE32-E72D297353CC}">
                    <c16:uniqueId val="{00000001-EBDC-411F-B1D4-2D9AFAE5246D}"/>
                  </c:ext>
                </c:extLst>
              </c15:ser>
            </c15:filteredBarSeries>
          </c:ext>
        </c:extLst>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r>
              <a:rPr lang="en-US" sz="700"/>
              <a:t>CONTINENTE</a:t>
            </a:r>
          </a:p>
        </c:rich>
      </c:tx>
      <c:layout>
        <c:manualLayout>
          <c:xMode val="edge"/>
          <c:yMode val="edge"/>
          <c:x val="0.39461240619967336"/>
          <c:y val="6.0569800569800568E-2"/>
        </c:manualLayout>
      </c:layout>
      <c:overlay val="0"/>
      <c:spPr>
        <a:noFill/>
        <a:ln>
          <a:noFill/>
        </a:ln>
        <a:effectLst/>
      </c:spPr>
    </c:title>
    <c:autoTitleDeleted val="0"/>
    <c:plotArea>
      <c:layout>
        <c:manualLayout>
          <c:layoutTarget val="inner"/>
          <c:xMode val="edge"/>
          <c:yMode val="edge"/>
          <c:x val="4.8865639479324895E-2"/>
          <c:y val="3.567815386713024E-2"/>
          <c:w val="0.91419483055977524"/>
          <c:h val="0.92049561986569861"/>
        </c:manualLayout>
      </c:layout>
      <c:barChart>
        <c:barDir val="bar"/>
        <c:grouping val="clustered"/>
        <c:varyColors val="0"/>
        <c:ser>
          <c:idx val="0"/>
          <c:order val="0"/>
          <c:tx>
            <c:strRef>
              <c:f>q4_8_12_16_25_37_Fig_b!$AS$7</c:f>
              <c:strCache>
                <c:ptCount val="1"/>
                <c:pt idx="0">
                  <c:v>Empresas</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dLbl>
              <c:idx val="0"/>
              <c:numFmt formatCode="#,##0" sourceLinked="0"/>
              <c:spPr>
                <a:noFill/>
                <a:ln>
                  <a:noFill/>
                </a:ln>
                <a:effectLst/>
              </c:spPr>
              <c:txPr>
                <a:bodyPr rot="0" spcFirstLastPara="1" vertOverflow="ellipsis" vert="horz" wrap="none" lIns="38100" tIns="19050" rIns="38100" bIns="19050" anchor="ctr" anchorCtr="1">
                  <a:noAutofit/>
                </a:bodyPr>
                <a:lstStyle/>
                <a:p>
                  <a:pPr>
                    <a:defRPr sz="700" b="1" i="0" u="none" strike="noStrike" kern="1200" baseline="0">
                      <a:solidFill>
                        <a:schemeClr val="bg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0-B629-47E5-A72C-F7CE6E8D01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2"/>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_b!$AR$31</c:f>
              <c:strCache>
                <c:ptCount val="1"/>
                <c:pt idx="0">
                  <c:v>Continente</c:v>
                </c:pt>
              </c:strCache>
            </c:strRef>
          </c:cat>
          <c:val>
            <c:numRef>
              <c:f>q4_8_12_16_25_37_Fig_b!$AS$31</c:f>
              <c:numCache>
                <c:formatCode>#,##0</c:formatCode>
                <c:ptCount val="1"/>
                <c:pt idx="0">
                  <c:v>288762.99999999994</c:v>
                </c:pt>
              </c:numCache>
            </c:numRef>
          </c:val>
          <c:extLst>
            <c:ext xmlns:c16="http://schemas.microsoft.com/office/drawing/2014/chart" uri="{C3380CC4-5D6E-409C-BE32-E72D297353CC}">
              <c16:uniqueId val="{00000001-B629-47E5-A72C-F7CE6E8D0124}"/>
            </c:ext>
          </c:extLst>
        </c:ser>
        <c:ser>
          <c:idx val="1"/>
          <c:order val="1"/>
          <c:tx>
            <c:strRef>
              <c:f>q4_8_12_16_25_37_Fig_b!$AT$7</c:f>
              <c:strCache>
                <c:ptCount val="1"/>
                <c:pt idx="0">
                  <c:v>Estabelecimentos</c:v>
                </c:pt>
              </c:strCache>
            </c:strRef>
          </c:tx>
          <c:spPr>
            <a:solidFill>
              <a:srgbClr val="FFC000"/>
            </a:solidFill>
            <a:ln>
              <a:noFill/>
            </a:ln>
            <a:effectLst>
              <a:outerShdw blurRad="40000" dist="23000" dir="5400000" rotWithShape="0">
                <a:srgbClr val="000000">
                  <a:alpha val="35000"/>
                </a:srgbClr>
              </a:outerShdw>
            </a:effectLst>
          </c:spPr>
          <c:invertIfNegative val="0"/>
          <c:dLbls>
            <c:dLbl>
              <c:idx val="0"/>
              <c:numFmt formatCode="#,##0" sourceLinked="0"/>
              <c:spPr>
                <a:noFill/>
                <a:ln>
                  <a:noFill/>
                </a:ln>
                <a:effectLst/>
              </c:spPr>
              <c:txPr>
                <a:bodyPr rot="0" spcFirstLastPara="1" vertOverflow="ellipsis" vert="horz" wrap="none" lIns="38100" tIns="19050" rIns="38100" bIns="19050" anchor="ctr" anchorCtr="1">
                  <a:no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B629-47E5-A72C-F7CE6E8D0124}"/>
                </c:ext>
              </c:extLst>
            </c:dLbl>
            <c:numFmt formatCode="#,##0" sourceLinked="0"/>
            <c:spPr>
              <a:noFill/>
              <a:ln>
                <a:noFill/>
              </a:ln>
              <a:effectLst/>
            </c:spPr>
            <c:txPr>
              <a:bodyPr rot="0" spcFirstLastPara="1" vertOverflow="ellipsis" vert="horz" wrap="none" lIns="38100" tIns="19050" rIns="38100" bIns="19050" anchor="ctr" anchorCtr="1">
                <a:sp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_b!$AR$31</c:f>
              <c:strCache>
                <c:ptCount val="1"/>
                <c:pt idx="0">
                  <c:v>Continente</c:v>
                </c:pt>
              </c:strCache>
            </c:strRef>
          </c:cat>
          <c:val>
            <c:numRef>
              <c:f>q4_8_12_16_25_37_Fig_b!$AT$31</c:f>
              <c:numCache>
                <c:formatCode>#,##0</c:formatCode>
                <c:ptCount val="1"/>
                <c:pt idx="0">
                  <c:v>338025.99999999988</c:v>
                </c:pt>
              </c:numCache>
            </c:numRef>
          </c:val>
          <c:extLst>
            <c:ext xmlns:c16="http://schemas.microsoft.com/office/drawing/2014/chart" uri="{C3380CC4-5D6E-409C-BE32-E72D297353CC}">
              <c16:uniqueId val="{00000003-B629-47E5-A72C-F7CE6E8D0124}"/>
            </c:ext>
          </c:extLst>
        </c:ser>
        <c:dLbls>
          <c:dLblPos val="inEnd"/>
          <c:showLegendKey val="0"/>
          <c:showVal val="1"/>
          <c:showCatName val="0"/>
          <c:showSerName val="0"/>
          <c:showPercent val="0"/>
          <c:showBubbleSize val="0"/>
        </c:dLbls>
        <c:gapWidth val="307"/>
        <c:overlap val="-3"/>
        <c:axId val="641469711"/>
        <c:axId val="891542255"/>
      </c:barChart>
      <c:catAx>
        <c:axId val="641469711"/>
        <c:scaling>
          <c:orientation val="maxMin"/>
        </c:scaling>
        <c:delete val="1"/>
        <c:axPos val="l"/>
        <c:numFmt formatCode="General" sourceLinked="1"/>
        <c:majorTickMark val="none"/>
        <c:minorTickMark val="none"/>
        <c:tickLblPos val="nextTo"/>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none"/>
        <c:minorTickMark val="none"/>
        <c:tickLblPos val="nextTo"/>
        <c:crossAx val="6414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1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r>
              <a:rPr lang="en-US" sz="700"/>
              <a:t>CONTINENTE</a:t>
            </a:r>
          </a:p>
        </c:rich>
      </c:tx>
      <c:layout>
        <c:manualLayout>
          <c:xMode val="edge"/>
          <c:yMode val="edge"/>
          <c:x val="0.39461240619967336"/>
          <c:y val="6.0569800569800568E-2"/>
        </c:manualLayout>
      </c:layout>
      <c:overlay val="0"/>
      <c:spPr>
        <a:noFill/>
        <a:ln>
          <a:noFill/>
        </a:ln>
        <a:effectLst/>
      </c:spPr>
    </c:title>
    <c:autoTitleDeleted val="0"/>
    <c:plotArea>
      <c:layout>
        <c:manualLayout>
          <c:layoutTarget val="inner"/>
          <c:xMode val="edge"/>
          <c:yMode val="edge"/>
          <c:x val="4.8865639479324895E-2"/>
          <c:y val="3.567815386713024E-2"/>
          <c:w val="0.91419483055977524"/>
          <c:h val="0.92049561986569861"/>
        </c:manualLayout>
      </c:layout>
      <c:barChart>
        <c:barDir val="bar"/>
        <c:grouping val="clustered"/>
        <c:varyColors val="0"/>
        <c:ser>
          <c:idx val="0"/>
          <c:order val="0"/>
          <c:tx>
            <c:strRef>
              <c:f>q4_8_12_16_25_37_Fig_b!$BN$7</c:f>
              <c:strCache>
                <c:ptCount val="1"/>
                <c:pt idx="0">
                  <c:v>Pessoas ao serviço</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dLbl>
              <c:idx val="0"/>
              <c:numFmt formatCode="#,##0" sourceLinked="0"/>
              <c:spPr>
                <a:noFill/>
                <a:ln>
                  <a:noFill/>
                </a:ln>
                <a:effectLst/>
              </c:spPr>
              <c:txPr>
                <a:bodyPr rot="0" spcFirstLastPara="1" vertOverflow="ellipsis" vert="horz" wrap="none" lIns="38100" tIns="19050" rIns="38100" bIns="19050" anchor="ctr" anchorCtr="1">
                  <a:noAutofit/>
                </a:bodyPr>
                <a:lstStyle/>
                <a:p>
                  <a:pPr>
                    <a:defRPr sz="600" b="1" i="0" u="none" strike="noStrike" kern="1200" baseline="0">
                      <a:solidFill>
                        <a:schemeClr val="bg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0-3017-491D-BF8A-A96DF2506999}"/>
                </c:ext>
              </c:extLst>
            </c:dLbl>
            <c:numFmt formatCode="#,##0" sourceLinked="0"/>
            <c:spPr>
              <a:noFill/>
              <a:ln>
                <a:noFill/>
              </a:ln>
              <a:effectLst/>
            </c:spPr>
            <c:txPr>
              <a:bodyPr rot="0" spcFirstLastPara="1" vertOverflow="ellipsis" vert="horz" wrap="non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_b!$BM$31</c:f>
              <c:strCache>
                <c:ptCount val="1"/>
                <c:pt idx="0">
                  <c:v>Continente</c:v>
                </c:pt>
              </c:strCache>
            </c:strRef>
          </c:cat>
          <c:val>
            <c:numRef>
              <c:f>q4_8_12_16_25_37_Fig_b!$BN$31</c:f>
              <c:numCache>
                <c:formatCode>#,##0</c:formatCode>
                <c:ptCount val="1"/>
                <c:pt idx="0">
                  <c:v>3544955.0000000019</c:v>
                </c:pt>
              </c:numCache>
            </c:numRef>
          </c:val>
          <c:extLst>
            <c:ext xmlns:c16="http://schemas.microsoft.com/office/drawing/2014/chart" uri="{C3380CC4-5D6E-409C-BE32-E72D297353CC}">
              <c16:uniqueId val="{00000001-3017-491D-BF8A-A96DF2506999}"/>
            </c:ext>
          </c:extLst>
        </c:ser>
        <c:ser>
          <c:idx val="1"/>
          <c:order val="1"/>
          <c:tx>
            <c:strRef>
              <c:f>q4_8_12_16_25_37_Fig_b!$BO$7</c:f>
              <c:strCache>
                <c:ptCount val="1"/>
                <c:pt idx="0">
                  <c:v>TCO</c:v>
                </c:pt>
              </c:strCache>
            </c:strRef>
          </c:tx>
          <c:spPr>
            <a:solidFill>
              <a:srgbClr val="FFC000"/>
            </a:solidFill>
            <a:ln>
              <a:noFill/>
            </a:ln>
            <a:effectLst>
              <a:outerShdw blurRad="40000" dist="23000" dir="5400000" rotWithShape="0">
                <a:srgbClr val="000000">
                  <a:alpha val="35000"/>
                </a:srgbClr>
              </a:outerShdw>
            </a:effectLst>
          </c:spPr>
          <c:invertIfNegative val="0"/>
          <c:dLbls>
            <c:dLbl>
              <c:idx val="0"/>
              <c:numFmt formatCode="#,##0" sourceLinked="0"/>
              <c:spPr>
                <a:noFill/>
                <a:ln>
                  <a:noFill/>
                </a:ln>
                <a:effectLst/>
              </c:spPr>
              <c:txPr>
                <a:bodyPr rot="0" spcFirstLastPara="1" vertOverflow="ellipsis" vert="horz" wrap="none" lIns="38100" tIns="19050" rIns="38100" bIns="19050" anchor="ctr" anchorCtr="1">
                  <a:noAutofit/>
                </a:bodyPr>
                <a:lstStyle/>
                <a:p>
                  <a:pPr>
                    <a:defRPr sz="6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3017-491D-BF8A-A96DF2506999}"/>
                </c:ext>
              </c:extLst>
            </c:dLbl>
            <c:numFmt formatCode="#,##0" sourceLinked="0"/>
            <c:spPr>
              <a:noFill/>
              <a:ln>
                <a:noFill/>
              </a:ln>
              <a:effectLst/>
            </c:spPr>
            <c:txPr>
              <a:bodyPr rot="0" spcFirstLastPara="1" vertOverflow="ellipsis" vert="horz" wrap="none" lIns="38100" tIns="19050" rIns="38100" bIns="19050" anchor="ctr" anchorCtr="1">
                <a:sp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_b!$BM$31</c:f>
              <c:strCache>
                <c:ptCount val="1"/>
                <c:pt idx="0">
                  <c:v>Continente</c:v>
                </c:pt>
              </c:strCache>
            </c:strRef>
          </c:cat>
          <c:val>
            <c:numRef>
              <c:f>q4_8_12_16_25_37_Fig_b!$BO$31</c:f>
              <c:numCache>
                <c:formatCode>#,##0</c:formatCode>
                <c:ptCount val="1"/>
                <c:pt idx="0">
                  <c:v>3354135.9999999991</c:v>
                </c:pt>
              </c:numCache>
            </c:numRef>
          </c:val>
          <c:extLst>
            <c:ext xmlns:c16="http://schemas.microsoft.com/office/drawing/2014/chart" uri="{C3380CC4-5D6E-409C-BE32-E72D297353CC}">
              <c16:uniqueId val="{00000003-3017-491D-BF8A-A96DF2506999}"/>
            </c:ext>
          </c:extLst>
        </c:ser>
        <c:dLbls>
          <c:dLblPos val="inEnd"/>
          <c:showLegendKey val="0"/>
          <c:showVal val="1"/>
          <c:showCatName val="0"/>
          <c:showSerName val="0"/>
          <c:showPercent val="0"/>
          <c:showBubbleSize val="0"/>
        </c:dLbls>
        <c:gapWidth val="307"/>
        <c:overlap val="-3"/>
        <c:axId val="641469711"/>
        <c:axId val="891542255"/>
      </c:barChart>
      <c:catAx>
        <c:axId val="641469711"/>
        <c:scaling>
          <c:orientation val="maxMin"/>
        </c:scaling>
        <c:delete val="1"/>
        <c:axPos val="l"/>
        <c:numFmt formatCode="General" sourceLinked="1"/>
        <c:majorTickMark val="none"/>
        <c:minorTickMark val="none"/>
        <c:tickLblPos val="nextTo"/>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none"/>
        <c:minorTickMark val="none"/>
        <c:tickLblPos val="nextTo"/>
        <c:crossAx val="6414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pt-PT" sz="900">
                <a:solidFill>
                  <a:schemeClr val="tx2">
                    <a:lumMod val="75000"/>
                  </a:schemeClr>
                </a:solidFill>
              </a:rPr>
              <a:t>...por dimensão</a:t>
            </a:r>
          </a:p>
        </c:rich>
      </c:tx>
      <c:layout>
        <c:manualLayout>
          <c:xMode val="edge"/>
          <c:yMode val="edge"/>
          <c:x val="0.69405849673202613"/>
          <c:y val="1.954490106544901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pt-PT"/>
        </a:p>
      </c:txPr>
    </c:title>
    <c:autoTitleDeleted val="0"/>
    <c:plotArea>
      <c:layout>
        <c:manualLayout>
          <c:layoutTarget val="inner"/>
          <c:xMode val="edge"/>
          <c:yMode val="edge"/>
          <c:x val="0.14150043257940922"/>
          <c:y val="0.11372189638318671"/>
          <c:w val="0.81533432208626866"/>
          <c:h val="0.69414711632453563"/>
        </c:manualLayout>
      </c:layout>
      <c:lineChart>
        <c:grouping val="standard"/>
        <c:varyColors val="0"/>
        <c:ser>
          <c:idx val="0"/>
          <c:order val="0"/>
          <c:tx>
            <c:strRef>
              <c:f>q1_q2_q5_q6_Fig!$R$31</c:f>
              <c:strCache>
                <c:ptCount val="1"/>
                <c:pt idx="0">
                  <c:v>Micro (1-9 pessoas)</c:v>
                </c:pt>
              </c:strCache>
            </c:strRef>
          </c:tx>
          <c:spPr>
            <a:ln w="25400" cap="rnd">
              <a:solidFill>
                <a:srgbClr val="3C1692"/>
              </a:solidFill>
              <a:round/>
            </a:ln>
            <a:effectLst>
              <a:outerShdw blurRad="40000" dist="23000" dir="5400000" rotWithShape="0">
                <a:srgbClr val="000000">
                  <a:alpha val="35000"/>
                </a:srgbClr>
              </a:outerShd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45CE-43A9-93F2-729F247558C2}"/>
                </c:ext>
              </c:extLst>
            </c:dLbl>
            <c:dLbl>
              <c:idx val="1"/>
              <c:delete val="1"/>
              <c:extLst>
                <c:ext xmlns:c15="http://schemas.microsoft.com/office/drawing/2012/chart" uri="{CE6537A1-D6FC-4f65-9D91-7224C49458BB}"/>
                <c:ext xmlns:c16="http://schemas.microsoft.com/office/drawing/2014/chart" uri="{C3380CC4-5D6E-409C-BE32-E72D297353CC}">
                  <c16:uniqueId val="{00000001-45CE-43A9-93F2-729F247558C2}"/>
                </c:ext>
              </c:extLst>
            </c:dLbl>
            <c:dLbl>
              <c:idx val="2"/>
              <c:delete val="1"/>
              <c:extLst>
                <c:ext xmlns:c15="http://schemas.microsoft.com/office/drawing/2012/chart" uri="{CE6537A1-D6FC-4f65-9D91-7224C49458BB}"/>
                <c:ext xmlns:c16="http://schemas.microsoft.com/office/drawing/2014/chart" uri="{C3380CC4-5D6E-409C-BE32-E72D297353CC}">
                  <c16:uniqueId val="{00000002-45CE-43A9-93F2-729F247558C2}"/>
                </c:ext>
              </c:extLst>
            </c:dLbl>
            <c:dLbl>
              <c:idx val="3"/>
              <c:layout>
                <c:manualLayout>
                  <c:x val="0.22531828099800777"/>
                  <c:y val="0.10212761394868422"/>
                </c:manualLayout>
              </c:layout>
              <c:tx>
                <c:rich>
                  <a:bodyPr/>
                  <a:lstStyle/>
                  <a:p>
                    <a:fld id="{7AE942E9-FA11-48D9-B659-61D94B19015C}" type="SERIESNAME">
                      <a:rPr lang="en-US">
                        <a:solidFill>
                          <a:srgbClr val="3C1692"/>
                        </a:solidFill>
                      </a:rPr>
                      <a:pPr/>
                      <a:t>[NOME DA SÉRIE]</a:t>
                    </a:fld>
                    <a:endParaRPr lang="pt-PT"/>
                  </a:p>
                </c:rich>
              </c:tx>
              <c:dLblPos val="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5CE-43A9-93F2-729F247558C2}"/>
                </c:ext>
              </c:extLst>
            </c:dLbl>
            <c:dLbl>
              <c:idx val="4"/>
              <c:delete val="1"/>
              <c:extLst>
                <c:ext xmlns:c15="http://schemas.microsoft.com/office/drawing/2012/chart" uri="{CE6537A1-D6FC-4f65-9D91-7224C49458BB}"/>
                <c:ext xmlns:c16="http://schemas.microsoft.com/office/drawing/2014/chart" uri="{C3380CC4-5D6E-409C-BE32-E72D297353CC}">
                  <c16:uniqueId val="{00000004-45CE-43A9-93F2-729F247558C2}"/>
                </c:ext>
              </c:extLst>
            </c:dLbl>
            <c:dLbl>
              <c:idx val="5"/>
              <c:delete val="1"/>
              <c:extLst>
                <c:ext xmlns:c15="http://schemas.microsoft.com/office/drawing/2012/chart" uri="{CE6537A1-D6FC-4f65-9D91-7224C49458BB}"/>
                <c:ext xmlns:c16="http://schemas.microsoft.com/office/drawing/2014/chart" uri="{C3380CC4-5D6E-409C-BE32-E72D297353CC}">
                  <c16:uniqueId val="{00000005-45CE-43A9-93F2-729F247558C2}"/>
                </c:ext>
              </c:extLst>
            </c:dLbl>
            <c:dLbl>
              <c:idx val="6"/>
              <c:delete val="1"/>
              <c:extLst>
                <c:ext xmlns:c15="http://schemas.microsoft.com/office/drawing/2012/chart" uri="{CE6537A1-D6FC-4f65-9D91-7224C49458BB}"/>
                <c:ext xmlns:c16="http://schemas.microsoft.com/office/drawing/2014/chart" uri="{C3380CC4-5D6E-409C-BE32-E72D297353CC}">
                  <c16:uniqueId val="{00000006-45CE-43A9-93F2-729F247558C2}"/>
                </c:ext>
              </c:extLst>
            </c:dLbl>
            <c:dLbl>
              <c:idx val="7"/>
              <c:delete val="1"/>
              <c:extLst>
                <c:ext xmlns:c15="http://schemas.microsoft.com/office/drawing/2012/chart" uri="{CE6537A1-D6FC-4f65-9D91-7224C49458BB}"/>
                <c:ext xmlns:c16="http://schemas.microsoft.com/office/drawing/2014/chart" uri="{C3380CC4-5D6E-409C-BE32-E72D297353CC}">
                  <c16:uniqueId val="{00000007-45CE-43A9-93F2-729F247558C2}"/>
                </c:ext>
              </c:extLst>
            </c:dLbl>
            <c:dLbl>
              <c:idx val="8"/>
              <c:delete val="1"/>
              <c:extLst>
                <c:ext xmlns:c15="http://schemas.microsoft.com/office/drawing/2012/chart" uri="{CE6537A1-D6FC-4f65-9D91-7224C49458BB}"/>
                <c:ext xmlns:c16="http://schemas.microsoft.com/office/drawing/2014/chart" uri="{C3380CC4-5D6E-409C-BE32-E72D297353CC}">
                  <c16:uniqueId val="{00000008-45CE-43A9-93F2-729F247558C2}"/>
                </c:ext>
              </c:extLst>
            </c:dLbl>
            <c:dLbl>
              <c:idx val="9"/>
              <c:delete val="1"/>
              <c:extLst>
                <c:ext xmlns:c15="http://schemas.microsoft.com/office/drawing/2012/chart" uri="{CE6537A1-D6FC-4f65-9D91-7224C49458BB}"/>
                <c:ext xmlns:c16="http://schemas.microsoft.com/office/drawing/2014/chart" uri="{C3380CC4-5D6E-409C-BE32-E72D297353CC}">
                  <c16:uniqueId val="{00000009-45CE-43A9-93F2-729F247558C2}"/>
                </c:ext>
              </c:extLst>
            </c:dLbl>
            <c:dLbl>
              <c:idx val="10"/>
              <c:delete val="1"/>
              <c:extLst>
                <c:ext xmlns:c15="http://schemas.microsoft.com/office/drawing/2012/chart" uri="{CE6537A1-D6FC-4f65-9D91-7224C49458BB}"/>
                <c:ext xmlns:c16="http://schemas.microsoft.com/office/drawing/2014/chart" uri="{C3380CC4-5D6E-409C-BE32-E72D297353CC}">
                  <c16:uniqueId val="{0000000A-45CE-43A9-93F2-729F247558C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pt-PT"/>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rgbClr val="3C1692"/>
                      </a:solidFill>
                    </a:ln>
                    <a:effectLst/>
                  </c:spPr>
                </c15:leaderLines>
              </c:ext>
            </c:extLst>
          </c:dLbls>
          <c:cat>
            <c:numRef>
              <c:f>q1_q2_q5_q6_Fig!$S$30:$AC$3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31:$AC$31</c:f>
              <c:numCache>
                <c:formatCode>General</c:formatCode>
                <c:ptCount val="11"/>
                <c:pt idx="0">
                  <c:v>229780</c:v>
                </c:pt>
                <c:pt idx="1">
                  <c:v>231213</c:v>
                </c:pt>
                <c:pt idx="2">
                  <c:v>233164</c:v>
                </c:pt>
                <c:pt idx="3">
                  <c:v>233903</c:v>
                </c:pt>
                <c:pt idx="4">
                  <c:v>235072</c:v>
                </c:pt>
                <c:pt idx="5">
                  <c:v>227861</c:v>
                </c:pt>
                <c:pt idx="6">
                  <c:v>230234</c:v>
                </c:pt>
                <c:pt idx="7">
                  <c:v>224289</c:v>
                </c:pt>
                <c:pt idx="8">
                  <c:v>233788</c:v>
                </c:pt>
                <c:pt idx="9">
                  <c:v>237708</c:v>
                </c:pt>
                <c:pt idx="10">
                  <c:v>234618</c:v>
                </c:pt>
              </c:numCache>
            </c:numRef>
          </c:val>
          <c:smooth val="0"/>
          <c:extLst>
            <c:ext xmlns:c16="http://schemas.microsoft.com/office/drawing/2014/chart" uri="{C3380CC4-5D6E-409C-BE32-E72D297353CC}">
              <c16:uniqueId val="{0000000B-45CE-43A9-93F2-729F247558C2}"/>
            </c:ext>
          </c:extLst>
        </c:ser>
        <c:ser>
          <c:idx val="1"/>
          <c:order val="1"/>
          <c:tx>
            <c:strRef>
              <c:f>q1_q2_q5_q6_Fig!$R$32</c:f>
              <c:strCache>
                <c:ptCount val="1"/>
                <c:pt idx="0">
                  <c:v>Pequenas (10 - 49 pessoas)</c:v>
                </c:pt>
              </c:strCache>
            </c:strRef>
          </c:tx>
          <c:spPr>
            <a:ln w="25400" cap="rnd">
              <a:solidFill>
                <a:srgbClr val="1403EB"/>
              </a:solidFill>
              <a:round/>
            </a:ln>
            <a:effectLst>
              <a:outerShdw blurRad="40000" dist="23000" dir="5400000" rotWithShape="0">
                <a:srgbClr val="000000">
                  <a:alpha val="35000"/>
                </a:srgbClr>
              </a:outerShd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C-45CE-43A9-93F2-729F247558C2}"/>
                </c:ext>
              </c:extLst>
            </c:dLbl>
            <c:dLbl>
              <c:idx val="1"/>
              <c:delete val="1"/>
              <c:extLst>
                <c:ext xmlns:c15="http://schemas.microsoft.com/office/drawing/2012/chart" uri="{CE6537A1-D6FC-4f65-9D91-7224C49458BB}"/>
                <c:ext xmlns:c16="http://schemas.microsoft.com/office/drawing/2014/chart" uri="{C3380CC4-5D6E-409C-BE32-E72D297353CC}">
                  <c16:uniqueId val="{0000000D-45CE-43A9-93F2-729F247558C2}"/>
                </c:ext>
              </c:extLst>
            </c:dLbl>
            <c:dLbl>
              <c:idx val="2"/>
              <c:delete val="1"/>
              <c:extLst>
                <c:ext xmlns:c15="http://schemas.microsoft.com/office/drawing/2012/chart" uri="{CE6537A1-D6FC-4f65-9D91-7224C49458BB}"/>
                <c:ext xmlns:c16="http://schemas.microsoft.com/office/drawing/2014/chart" uri="{C3380CC4-5D6E-409C-BE32-E72D297353CC}">
                  <c16:uniqueId val="{0000000E-45CE-43A9-93F2-729F247558C2}"/>
                </c:ext>
              </c:extLst>
            </c:dLbl>
            <c:dLbl>
              <c:idx val="3"/>
              <c:layout>
                <c:manualLayout>
                  <c:x val="5.0748505834361066E-2"/>
                  <c:y val="-0.17021268991447372"/>
                </c:manualLayout>
              </c:layout>
              <c:tx>
                <c:rich>
                  <a:bodyPr/>
                  <a:lstStyle/>
                  <a:p>
                    <a:fld id="{FF27E1B3-1137-4F82-AAC9-A7D282C22438}" type="SERIESNAME">
                      <a:rPr lang="en-US">
                        <a:solidFill>
                          <a:srgbClr val="1403EB"/>
                        </a:solidFill>
                      </a:rPr>
                      <a:pPr/>
                      <a:t>[NOME DA SÉRIE]</a:t>
                    </a:fld>
                    <a:endParaRPr lang="pt-PT"/>
                  </a:p>
                </c:rich>
              </c:tx>
              <c:dLblPos val="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45CE-43A9-93F2-729F247558C2}"/>
                </c:ext>
              </c:extLst>
            </c:dLbl>
            <c:dLbl>
              <c:idx val="4"/>
              <c:delete val="1"/>
              <c:extLst>
                <c:ext xmlns:c15="http://schemas.microsoft.com/office/drawing/2012/chart" uri="{CE6537A1-D6FC-4f65-9D91-7224C49458BB}"/>
                <c:ext xmlns:c16="http://schemas.microsoft.com/office/drawing/2014/chart" uri="{C3380CC4-5D6E-409C-BE32-E72D297353CC}">
                  <c16:uniqueId val="{00000010-45CE-43A9-93F2-729F247558C2}"/>
                </c:ext>
              </c:extLst>
            </c:dLbl>
            <c:dLbl>
              <c:idx val="5"/>
              <c:delete val="1"/>
              <c:extLst>
                <c:ext xmlns:c15="http://schemas.microsoft.com/office/drawing/2012/chart" uri="{CE6537A1-D6FC-4f65-9D91-7224C49458BB}"/>
                <c:ext xmlns:c16="http://schemas.microsoft.com/office/drawing/2014/chart" uri="{C3380CC4-5D6E-409C-BE32-E72D297353CC}">
                  <c16:uniqueId val="{00000011-45CE-43A9-93F2-729F247558C2}"/>
                </c:ext>
              </c:extLst>
            </c:dLbl>
            <c:dLbl>
              <c:idx val="6"/>
              <c:delete val="1"/>
              <c:extLst>
                <c:ext xmlns:c15="http://schemas.microsoft.com/office/drawing/2012/chart" uri="{CE6537A1-D6FC-4f65-9D91-7224C49458BB}"/>
                <c:ext xmlns:c16="http://schemas.microsoft.com/office/drawing/2014/chart" uri="{C3380CC4-5D6E-409C-BE32-E72D297353CC}">
                  <c16:uniqueId val="{00000012-45CE-43A9-93F2-729F247558C2}"/>
                </c:ext>
              </c:extLst>
            </c:dLbl>
            <c:dLbl>
              <c:idx val="7"/>
              <c:delete val="1"/>
              <c:extLst>
                <c:ext xmlns:c15="http://schemas.microsoft.com/office/drawing/2012/chart" uri="{CE6537A1-D6FC-4f65-9D91-7224C49458BB}"/>
                <c:ext xmlns:c16="http://schemas.microsoft.com/office/drawing/2014/chart" uri="{C3380CC4-5D6E-409C-BE32-E72D297353CC}">
                  <c16:uniqueId val="{00000013-45CE-43A9-93F2-729F247558C2}"/>
                </c:ext>
              </c:extLst>
            </c:dLbl>
            <c:dLbl>
              <c:idx val="8"/>
              <c:delete val="1"/>
              <c:extLst>
                <c:ext xmlns:c15="http://schemas.microsoft.com/office/drawing/2012/chart" uri="{CE6537A1-D6FC-4f65-9D91-7224C49458BB}"/>
                <c:ext xmlns:c16="http://schemas.microsoft.com/office/drawing/2014/chart" uri="{C3380CC4-5D6E-409C-BE32-E72D297353CC}">
                  <c16:uniqueId val="{00000014-45CE-43A9-93F2-729F247558C2}"/>
                </c:ext>
              </c:extLst>
            </c:dLbl>
            <c:dLbl>
              <c:idx val="9"/>
              <c:delete val="1"/>
              <c:extLst>
                <c:ext xmlns:c15="http://schemas.microsoft.com/office/drawing/2012/chart" uri="{CE6537A1-D6FC-4f65-9D91-7224C49458BB}"/>
                <c:ext xmlns:c16="http://schemas.microsoft.com/office/drawing/2014/chart" uri="{C3380CC4-5D6E-409C-BE32-E72D297353CC}">
                  <c16:uniqueId val="{00000015-45CE-43A9-93F2-729F247558C2}"/>
                </c:ext>
              </c:extLst>
            </c:dLbl>
            <c:dLbl>
              <c:idx val="10"/>
              <c:delete val="1"/>
              <c:extLst>
                <c:ext xmlns:c15="http://schemas.microsoft.com/office/drawing/2012/chart" uri="{CE6537A1-D6FC-4f65-9D91-7224C49458BB}"/>
                <c:ext xmlns:c16="http://schemas.microsoft.com/office/drawing/2014/chart" uri="{C3380CC4-5D6E-409C-BE32-E72D297353CC}">
                  <c16:uniqueId val="{00000016-45CE-43A9-93F2-729F247558C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pt-PT"/>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rgbClr val="1403EB"/>
                      </a:solidFill>
                    </a:ln>
                    <a:effectLst/>
                  </c:spPr>
                </c15:leaderLines>
              </c:ext>
            </c:extLst>
          </c:dLbls>
          <c:cat>
            <c:numRef>
              <c:f>q1_q2_q5_q6_Fig!$S$30:$AC$3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32:$AC$32</c:f>
              <c:numCache>
                <c:formatCode>General</c:formatCode>
                <c:ptCount val="11"/>
                <c:pt idx="0">
                  <c:v>33792</c:v>
                </c:pt>
                <c:pt idx="1">
                  <c:v>34986</c:v>
                </c:pt>
                <c:pt idx="2">
                  <c:v>35995</c:v>
                </c:pt>
                <c:pt idx="3">
                  <c:v>37757</c:v>
                </c:pt>
                <c:pt idx="4">
                  <c:v>39285</c:v>
                </c:pt>
                <c:pt idx="5">
                  <c:v>39814</c:v>
                </c:pt>
                <c:pt idx="6">
                  <c:v>39436</c:v>
                </c:pt>
                <c:pt idx="7">
                  <c:v>39403</c:v>
                </c:pt>
                <c:pt idx="8">
                  <c:v>42196</c:v>
                </c:pt>
                <c:pt idx="9">
                  <c:v>44179</c:v>
                </c:pt>
                <c:pt idx="10">
                  <c:v>44619</c:v>
                </c:pt>
              </c:numCache>
            </c:numRef>
          </c:val>
          <c:smooth val="0"/>
          <c:extLst>
            <c:ext xmlns:c16="http://schemas.microsoft.com/office/drawing/2014/chart" uri="{C3380CC4-5D6E-409C-BE32-E72D297353CC}">
              <c16:uniqueId val="{00000017-45CE-43A9-93F2-729F247558C2}"/>
            </c:ext>
          </c:extLst>
        </c:ser>
        <c:ser>
          <c:idx val="2"/>
          <c:order val="2"/>
          <c:tx>
            <c:strRef>
              <c:f>q1_q2_q5_q6_Fig!$R$33</c:f>
              <c:strCache>
                <c:ptCount val="1"/>
                <c:pt idx="0">
                  <c:v>Médias (50 - 249 pessoas)</c:v>
                </c:pt>
              </c:strCache>
            </c:strRef>
          </c:tx>
          <c:spPr>
            <a:ln w="25400" cap="rnd">
              <a:solidFill>
                <a:schemeClr val="tx2">
                  <a:lumMod val="60000"/>
                  <a:lumOff val="40000"/>
                </a:schemeClr>
              </a:solidFill>
              <a:round/>
            </a:ln>
            <a:effectLst>
              <a:outerShdw blurRad="40000" dist="23000" dir="5400000" rotWithShape="0">
                <a:srgbClr val="000000">
                  <a:alpha val="35000"/>
                </a:srgbClr>
              </a:outerShd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18-45CE-43A9-93F2-729F247558C2}"/>
                </c:ext>
              </c:extLst>
            </c:dLbl>
            <c:dLbl>
              <c:idx val="1"/>
              <c:delete val="1"/>
              <c:extLst>
                <c:ext xmlns:c15="http://schemas.microsoft.com/office/drawing/2012/chart" uri="{CE6537A1-D6FC-4f65-9D91-7224C49458BB}"/>
                <c:ext xmlns:c16="http://schemas.microsoft.com/office/drawing/2014/chart" uri="{C3380CC4-5D6E-409C-BE32-E72D297353CC}">
                  <c16:uniqueId val="{00000019-45CE-43A9-93F2-729F247558C2}"/>
                </c:ext>
              </c:extLst>
            </c:dLbl>
            <c:dLbl>
              <c:idx val="2"/>
              <c:layout>
                <c:manualLayout>
                  <c:x val="-0.18290891349424698"/>
                  <c:y val="-0.20992898422785092"/>
                </c:manualLayout>
              </c:layout>
              <c:tx>
                <c:rich>
                  <a:bodyPr/>
                  <a:lstStyle/>
                  <a:p>
                    <a:fld id="{BBF6D15E-DC9B-4ED3-B3CB-790E242BBF83}" type="SERIESNAME">
                      <a:rPr lang="en-US">
                        <a:solidFill>
                          <a:srgbClr val="558ED5"/>
                        </a:solidFill>
                      </a:rPr>
                      <a:pPr/>
                      <a:t>[NOME DA SÉRIE]</a:t>
                    </a:fld>
                    <a:endParaRPr lang="pt-PT"/>
                  </a:p>
                </c:rich>
              </c:tx>
              <c:dLblPos val="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45CE-43A9-93F2-729F247558C2}"/>
                </c:ext>
              </c:extLst>
            </c:dLbl>
            <c:dLbl>
              <c:idx val="3"/>
              <c:delete val="1"/>
              <c:extLst>
                <c:ext xmlns:c15="http://schemas.microsoft.com/office/drawing/2012/chart" uri="{CE6537A1-D6FC-4f65-9D91-7224C49458BB}"/>
                <c:ext xmlns:c16="http://schemas.microsoft.com/office/drawing/2014/chart" uri="{C3380CC4-5D6E-409C-BE32-E72D297353CC}">
                  <c16:uniqueId val="{0000001B-45CE-43A9-93F2-729F247558C2}"/>
                </c:ext>
              </c:extLst>
            </c:dLbl>
            <c:dLbl>
              <c:idx val="4"/>
              <c:delete val="1"/>
              <c:extLst>
                <c:ext xmlns:c15="http://schemas.microsoft.com/office/drawing/2012/chart" uri="{CE6537A1-D6FC-4f65-9D91-7224C49458BB}"/>
                <c:ext xmlns:c16="http://schemas.microsoft.com/office/drawing/2014/chart" uri="{C3380CC4-5D6E-409C-BE32-E72D297353CC}">
                  <c16:uniqueId val="{0000001C-45CE-43A9-93F2-729F247558C2}"/>
                </c:ext>
              </c:extLst>
            </c:dLbl>
            <c:dLbl>
              <c:idx val="5"/>
              <c:delete val="1"/>
              <c:extLst>
                <c:ext xmlns:c15="http://schemas.microsoft.com/office/drawing/2012/chart" uri="{CE6537A1-D6FC-4f65-9D91-7224C49458BB}"/>
                <c:ext xmlns:c16="http://schemas.microsoft.com/office/drawing/2014/chart" uri="{C3380CC4-5D6E-409C-BE32-E72D297353CC}">
                  <c16:uniqueId val="{0000001D-45CE-43A9-93F2-729F247558C2}"/>
                </c:ext>
              </c:extLst>
            </c:dLbl>
            <c:dLbl>
              <c:idx val="6"/>
              <c:delete val="1"/>
              <c:extLst>
                <c:ext xmlns:c15="http://schemas.microsoft.com/office/drawing/2012/chart" uri="{CE6537A1-D6FC-4f65-9D91-7224C49458BB}"/>
                <c:ext xmlns:c16="http://schemas.microsoft.com/office/drawing/2014/chart" uri="{C3380CC4-5D6E-409C-BE32-E72D297353CC}">
                  <c16:uniqueId val="{0000001E-45CE-43A9-93F2-729F247558C2}"/>
                </c:ext>
              </c:extLst>
            </c:dLbl>
            <c:dLbl>
              <c:idx val="7"/>
              <c:delete val="1"/>
              <c:extLst>
                <c:ext xmlns:c15="http://schemas.microsoft.com/office/drawing/2012/chart" uri="{CE6537A1-D6FC-4f65-9D91-7224C49458BB}"/>
                <c:ext xmlns:c16="http://schemas.microsoft.com/office/drawing/2014/chart" uri="{C3380CC4-5D6E-409C-BE32-E72D297353CC}">
                  <c16:uniqueId val="{0000001F-45CE-43A9-93F2-729F247558C2}"/>
                </c:ext>
              </c:extLst>
            </c:dLbl>
            <c:dLbl>
              <c:idx val="8"/>
              <c:delete val="1"/>
              <c:extLst>
                <c:ext xmlns:c15="http://schemas.microsoft.com/office/drawing/2012/chart" uri="{CE6537A1-D6FC-4f65-9D91-7224C49458BB}"/>
                <c:ext xmlns:c16="http://schemas.microsoft.com/office/drawing/2014/chart" uri="{C3380CC4-5D6E-409C-BE32-E72D297353CC}">
                  <c16:uniqueId val="{00000020-45CE-43A9-93F2-729F247558C2}"/>
                </c:ext>
              </c:extLst>
            </c:dLbl>
            <c:dLbl>
              <c:idx val="9"/>
              <c:delete val="1"/>
              <c:extLst>
                <c:ext xmlns:c15="http://schemas.microsoft.com/office/drawing/2012/chart" uri="{CE6537A1-D6FC-4f65-9D91-7224C49458BB}"/>
                <c:ext xmlns:c16="http://schemas.microsoft.com/office/drawing/2014/chart" uri="{C3380CC4-5D6E-409C-BE32-E72D297353CC}">
                  <c16:uniqueId val="{00000021-45CE-43A9-93F2-729F247558C2}"/>
                </c:ext>
              </c:extLst>
            </c:dLbl>
            <c:dLbl>
              <c:idx val="10"/>
              <c:delete val="1"/>
              <c:extLst>
                <c:ext xmlns:c15="http://schemas.microsoft.com/office/drawing/2012/chart" uri="{CE6537A1-D6FC-4f65-9D91-7224C49458BB}"/>
                <c:ext xmlns:c16="http://schemas.microsoft.com/office/drawing/2014/chart" uri="{C3380CC4-5D6E-409C-BE32-E72D297353CC}">
                  <c16:uniqueId val="{00000022-45CE-43A9-93F2-729F247558C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pt-PT"/>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rgbClr val="558ED5"/>
                      </a:solidFill>
                    </a:ln>
                    <a:effectLst/>
                  </c:spPr>
                </c15:leaderLines>
              </c:ext>
            </c:extLst>
          </c:dLbls>
          <c:cat>
            <c:numRef>
              <c:f>q1_q2_q5_q6_Fig!$S$30:$AC$3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33:$AC$33</c:f>
              <c:numCache>
                <c:formatCode>General</c:formatCode>
                <c:ptCount val="11"/>
                <c:pt idx="0">
                  <c:v>5763</c:v>
                </c:pt>
                <c:pt idx="1">
                  <c:v>5976</c:v>
                </c:pt>
                <c:pt idx="2">
                  <c:v>6231</c:v>
                </c:pt>
                <c:pt idx="3">
                  <c:v>6533</c:v>
                </c:pt>
                <c:pt idx="4">
                  <c:v>6824</c:v>
                </c:pt>
                <c:pt idx="5">
                  <c:v>6978</c:v>
                </c:pt>
                <c:pt idx="6">
                  <c:v>6898</c:v>
                </c:pt>
                <c:pt idx="7">
                  <c:v>7034</c:v>
                </c:pt>
                <c:pt idx="8">
                  <c:v>7691</c:v>
                </c:pt>
                <c:pt idx="9">
                  <c:v>8089</c:v>
                </c:pt>
                <c:pt idx="10">
                  <c:v>8207</c:v>
                </c:pt>
              </c:numCache>
            </c:numRef>
          </c:val>
          <c:smooth val="0"/>
          <c:extLst>
            <c:ext xmlns:c16="http://schemas.microsoft.com/office/drawing/2014/chart" uri="{C3380CC4-5D6E-409C-BE32-E72D297353CC}">
              <c16:uniqueId val="{00000023-45CE-43A9-93F2-729F247558C2}"/>
            </c:ext>
          </c:extLst>
        </c:ser>
        <c:ser>
          <c:idx val="3"/>
          <c:order val="3"/>
          <c:tx>
            <c:strRef>
              <c:f>q1_q2_q5_q6_Fig!$R$34</c:f>
              <c:strCache>
                <c:ptCount val="1"/>
                <c:pt idx="0">
                  <c:v>Grandes (250 ou + pessoas)</c:v>
                </c:pt>
              </c:strCache>
            </c:strRef>
          </c:tx>
          <c:spPr>
            <a:ln w="25400" cap="rnd">
              <a:solidFill>
                <a:srgbClr val="B6C3FF"/>
              </a:solidFill>
              <a:round/>
            </a:ln>
            <a:effectLst>
              <a:outerShdw blurRad="40000" dist="23000" dir="5400000" rotWithShape="0">
                <a:srgbClr val="000000">
                  <a:alpha val="35000"/>
                </a:srgbClr>
              </a:outerShd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24-45CE-43A9-93F2-729F247558C2}"/>
                </c:ext>
              </c:extLst>
            </c:dLbl>
            <c:dLbl>
              <c:idx val="1"/>
              <c:delete val="1"/>
              <c:extLst>
                <c:ext xmlns:c15="http://schemas.microsoft.com/office/drawing/2012/chart" uri="{CE6537A1-D6FC-4f65-9D91-7224C49458BB}"/>
                <c:ext xmlns:c16="http://schemas.microsoft.com/office/drawing/2014/chart" uri="{C3380CC4-5D6E-409C-BE32-E72D297353CC}">
                  <c16:uniqueId val="{00000025-45CE-43A9-93F2-729F247558C2}"/>
                </c:ext>
              </c:extLst>
            </c:dLbl>
            <c:dLbl>
              <c:idx val="2"/>
              <c:delete val="1"/>
              <c:extLst>
                <c:ext xmlns:c15="http://schemas.microsoft.com/office/drawing/2012/chart" uri="{CE6537A1-D6FC-4f65-9D91-7224C49458BB}"/>
                <c:ext xmlns:c16="http://schemas.microsoft.com/office/drawing/2014/chart" uri="{C3380CC4-5D6E-409C-BE32-E72D297353CC}">
                  <c16:uniqueId val="{00000026-45CE-43A9-93F2-729F247558C2}"/>
                </c:ext>
              </c:extLst>
            </c:dLbl>
            <c:dLbl>
              <c:idx val="3"/>
              <c:delete val="1"/>
              <c:extLst>
                <c:ext xmlns:c15="http://schemas.microsoft.com/office/drawing/2012/chart" uri="{CE6537A1-D6FC-4f65-9D91-7224C49458BB}"/>
                <c:ext xmlns:c16="http://schemas.microsoft.com/office/drawing/2014/chart" uri="{C3380CC4-5D6E-409C-BE32-E72D297353CC}">
                  <c16:uniqueId val="{00000027-45CE-43A9-93F2-729F247558C2}"/>
                </c:ext>
              </c:extLst>
            </c:dLbl>
            <c:dLbl>
              <c:idx val="4"/>
              <c:delete val="1"/>
              <c:extLst>
                <c:ext xmlns:c15="http://schemas.microsoft.com/office/drawing/2012/chart" uri="{CE6537A1-D6FC-4f65-9D91-7224C49458BB}"/>
                <c:ext xmlns:c16="http://schemas.microsoft.com/office/drawing/2014/chart" uri="{C3380CC4-5D6E-409C-BE32-E72D297353CC}">
                  <c16:uniqueId val="{00000028-45CE-43A9-93F2-729F247558C2}"/>
                </c:ext>
              </c:extLst>
            </c:dLbl>
            <c:dLbl>
              <c:idx val="5"/>
              <c:delete val="1"/>
              <c:extLst>
                <c:ext xmlns:c15="http://schemas.microsoft.com/office/drawing/2012/chart" uri="{CE6537A1-D6FC-4f65-9D91-7224C49458BB}"/>
                <c:ext xmlns:c16="http://schemas.microsoft.com/office/drawing/2014/chart" uri="{C3380CC4-5D6E-409C-BE32-E72D297353CC}">
                  <c16:uniqueId val="{00000029-45CE-43A9-93F2-729F247558C2}"/>
                </c:ext>
              </c:extLst>
            </c:dLbl>
            <c:dLbl>
              <c:idx val="6"/>
              <c:delete val="1"/>
              <c:extLst>
                <c:ext xmlns:c15="http://schemas.microsoft.com/office/drawing/2012/chart" uri="{CE6537A1-D6FC-4f65-9D91-7224C49458BB}"/>
                <c:ext xmlns:c16="http://schemas.microsoft.com/office/drawing/2014/chart" uri="{C3380CC4-5D6E-409C-BE32-E72D297353CC}">
                  <c16:uniqueId val="{0000002A-45CE-43A9-93F2-729F247558C2}"/>
                </c:ext>
              </c:extLst>
            </c:dLbl>
            <c:dLbl>
              <c:idx val="7"/>
              <c:delete val="1"/>
              <c:extLst>
                <c:ext xmlns:c15="http://schemas.microsoft.com/office/drawing/2012/chart" uri="{CE6537A1-D6FC-4f65-9D91-7224C49458BB}"/>
                <c:ext xmlns:c16="http://schemas.microsoft.com/office/drawing/2014/chart" uri="{C3380CC4-5D6E-409C-BE32-E72D297353CC}">
                  <c16:uniqueId val="{0000002B-45CE-43A9-93F2-729F247558C2}"/>
                </c:ext>
              </c:extLst>
            </c:dLbl>
            <c:dLbl>
              <c:idx val="8"/>
              <c:layout>
                <c:manualLayout>
                  <c:x val="-1.1325301204819277E-2"/>
                  <c:y val="-0.19858147156688605"/>
                </c:manualLayout>
              </c:layout>
              <c:tx>
                <c:rich>
                  <a:bodyPr/>
                  <a:lstStyle/>
                  <a:p>
                    <a:fld id="{47492D47-E9A8-4AC7-B31C-7C4B0314522E}" type="SERIESNAME">
                      <a:rPr lang="en-US">
                        <a:solidFill>
                          <a:srgbClr val="B6C3FF"/>
                        </a:solidFill>
                      </a:rPr>
                      <a:pPr/>
                      <a:t>[NOME DA SÉRIE]</a:t>
                    </a:fld>
                    <a:endParaRPr lang="pt-PT"/>
                  </a:p>
                </c:rich>
              </c:tx>
              <c:dLblPos val="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C-45CE-43A9-93F2-729F247558C2}"/>
                </c:ext>
              </c:extLst>
            </c:dLbl>
            <c:dLbl>
              <c:idx val="9"/>
              <c:delete val="1"/>
              <c:extLst>
                <c:ext xmlns:c15="http://schemas.microsoft.com/office/drawing/2012/chart" uri="{CE6537A1-D6FC-4f65-9D91-7224C49458BB}"/>
                <c:ext xmlns:c16="http://schemas.microsoft.com/office/drawing/2014/chart" uri="{C3380CC4-5D6E-409C-BE32-E72D297353CC}">
                  <c16:uniqueId val="{0000002D-45CE-43A9-93F2-729F247558C2}"/>
                </c:ext>
              </c:extLst>
            </c:dLbl>
            <c:dLbl>
              <c:idx val="10"/>
              <c:delete val="1"/>
              <c:extLst>
                <c:ext xmlns:c15="http://schemas.microsoft.com/office/drawing/2012/chart" uri="{CE6537A1-D6FC-4f65-9D91-7224C49458BB}"/>
                <c:ext xmlns:c16="http://schemas.microsoft.com/office/drawing/2014/chart" uri="{C3380CC4-5D6E-409C-BE32-E72D297353CC}">
                  <c16:uniqueId val="{0000002E-45CE-43A9-93F2-729F247558C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pt-PT"/>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rgbClr val="B6C3FF"/>
                      </a:solidFill>
                    </a:ln>
                    <a:effectLst/>
                  </c:spPr>
                </c15:leaderLines>
              </c:ext>
            </c:extLst>
          </c:dLbls>
          <c:cat>
            <c:numRef>
              <c:f>q1_q2_q5_q6_Fig!$S$30:$AC$3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S$34:$AC$34</c:f>
              <c:numCache>
                <c:formatCode>General</c:formatCode>
                <c:ptCount val="11"/>
                <c:pt idx="0">
                  <c:v>846</c:v>
                </c:pt>
                <c:pt idx="1">
                  <c:v>885</c:v>
                </c:pt>
                <c:pt idx="2">
                  <c:v>942</c:v>
                </c:pt>
                <c:pt idx="3">
                  <c:v>998</c:v>
                </c:pt>
                <c:pt idx="4">
                  <c:v>1055</c:v>
                </c:pt>
                <c:pt idx="5">
                  <c:v>1098</c:v>
                </c:pt>
                <c:pt idx="6">
                  <c:v>1073</c:v>
                </c:pt>
                <c:pt idx="7">
                  <c:v>1080</c:v>
                </c:pt>
                <c:pt idx="8">
                  <c:v>1185</c:v>
                </c:pt>
                <c:pt idx="9">
                  <c:v>1276</c:v>
                </c:pt>
                <c:pt idx="10">
                  <c:v>1319</c:v>
                </c:pt>
              </c:numCache>
            </c:numRef>
          </c:val>
          <c:smooth val="0"/>
          <c:extLst>
            <c:ext xmlns:c16="http://schemas.microsoft.com/office/drawing/2014/chart" uri="{C3380CC4-5D6E-409C-BE32-E72D297353CC}">
              <c16:uniqueId val="{0000002F-45CE-43A9-93F2-729F247558C2}"/>
            </c:ext>
          </c:extLst>
        </c:ser>
        <c:dLbls>
          <c:dLblPos val="ctr"/>
          <c:showLegendKey val="0"/>
          <c:showVal val="1"/>
          <c:showCatName val="0"/>
          <c:showSerName val="0"/>
          <c:showPercent val="0"/>
          <c:showBubbleSize val="0"/>
        </c:dLbls>
        <c:smooth val="0"/>
        <c:axId val="1734530655"/>
        <c:axId val="1715689631"/>
      </c:lineChart>
      <c:catAx>
        <c:axId val="1734530655"/>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715689631"/>
        <c:crosses val="autoZero"/>
        <c:auto val="1"/>
        <c:lblAlgn val="ctr"/>
        <c:lblOffset val="100"/>
        <c:tickMarkSkip val="1"/>
        <c:noMultiLvlLbl val="0"/>
      </c:catAx>
      <c:valAx>
        <c:axId val="1715689631"/>
        <c:scaling>
          <c:orientation val="minMax"/>
          <c:max val="3000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PT"/>
          </a:p>
        </c:txPr>
        <c:crossAx val="1734530655"/>
        <c:crosses val="autoZero"/>
        <c:crossBetween val="between"/>
        <c:majorUnit val="5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r>
              <a:rPr lang="en-US" sz="700"/>
              <a:t>CONTINENTE</a:t>
            </a:r>
          </a:p>
        </c:rich>
      </c:tx>
      <c:layout>
        <c:manualLayout>
          <c:xMode val="edge"/>
          <c:yMode val="edge"/>
          <c:x val="0.39461240619967336"/>
          <c:y val="6.0569800569800568E-2"/>
        </c:manualLayout>
      </c:layout>
      <c:overlay val="0"/>
      <c:spPr>
        <a:noFill/>
        <a:ln>
          <a:noFill/>
        </a:ln>
        <a:effectLst/>
      </c:spPr>
    </c:title>
    <c:autoTitleDeleted val="0"/>
    <c:plotArea>
      <c:layout>
        <c:manualLayout>
          <c:layoutTarget val="inner"/>
          <c:xMode val="edge"/>
          <c:yMode val="edge"/>
          <c:x val="4.8865639479324895E-2"/>
          <c:y val="3.567815386713024E-2"/>
          <c:w val="0.91419483055977524"/>
          <c:h val="0.92049561986569861"/>
        </c:manualLayout>
      </c:layout>
      <c:barChart>
        <c:barDir val="bar"/>
        <c:grouping val="clustered"/>
        <c:varyColors val="0"/>
        <c:ser>
          <c:idx val="0"/>
          <c:order val="0"/>
          <c:tx>
            <c:strRef>
              <c:f>q3_q7_q11_q15_q24_q36_Fig!$AM$19</c:f>
              <c:strCache>
                <c:ptCount val="1"/>
                <c:pt idx="0">
                  <c:v>Empresas</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dLbl>
              <c:idx val="0"/>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700" b="1" i="0" u="none" strike="noStrike" kern="1200" baseline="0">
                      <a:solidFill>
                        <a:schemeClr val="bg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0-7405-4242-AEE5-30A70FEF1A5F}"/>
                </c:ext>
              </c:extLst>
            </c:dLbl>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700" b="1" i="0" u="none" strike="noStrike" kern="1200" baseline="0">
                    <a:solidFill>
                      <a:schemeClr val="tx2"/>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3_q7_q11_q15_q24_q36_Fig!$AL$38</c:f>
              <c:strCache>
                <c:ptCount val="1"/>
                <c:pt idx="0">
                  <c:v>Continente</c:v>
                </c:pt>
              </c:strCache>
            </c:strRef>
          </c:cat>
          <c:val>
            <c:numRef>
              <c:f>q3_q7_q11_q15_q24_q36_Fig!$AM$38</c:f>
              <c:numCache>
                <c:formatCode>#,##0</c:formatCode>
                <c:ptCount val="1"/>
                <c:pt idx="0">
                  <c:v>288763</c:v>
                </c:pt>
              </c:numCache>
            </c:numRef>
          </c:val>
          <c:extLst>
            <c:ext xmlns:c16="http://schemas.microsoft.com/office/drawing/2014/chart" uri="{C3380CC4-5D6E-409C-BE32-E72D297353CC}">
              <c16:uniqueId val="{00000001-7405-4242-AEE5-30A70FEF1A5F}"/>
            </c:ext>
          </c:extLst>
        </c:ser>
        <c:ser>
          <c:idx val="1"/>
          <c:order val="1"/>
          <c:tx>
            <c:strRef>
              <c:f>q3_q7_q11_q15_q24_q36_Fig!$AN$19</c:f>
              <c:strCache>
                <c:ptCount val="1"/>
                <c:pt idx="0">
                  <c:v>Estabele-
cimentos</c:v>
                </c:pt>
              </c:strCache>
            </c:strRef>
          </c:tx>
          <c:spPr>
            <a:solidFill>
              <a:srgbClr val="FFC000"/>
            </a:solidFill>
            <a:ln>
              <a:noFill/>
            </a:ln>
            <a:effectLst>
              <a:outerShdw blurRad="40000" dist="23000" dir="5400000" rotWithShape="0">
                <a:srgbClr val="000000">
                  <a:alpha val="35000"/>
                </a:srgbClr>
              </a:outerShdw>
            </a:effectLst>
          </c:spPr>
          <c:invertIfNegative val="0"/>
          <c:dLbls>
            <c:dLbl>
              <c:idx val="0"/>
              <c:layout>
                <c:manualLayout>
                  <c:x val="-0.27755375896839896"/>
                  <c:y val="-2.3825651321406124E-2"/>
                </c:manualLayout>
              </c:layout>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700" b="1" i="0" u="none" strike="noStrike" kern="1200" baseline="0">
                      <a:solidFill>
                        <a:srgbClr val="00467A"/>
                      </a:solidFill>
                      <a:latin typeface="+mn-lt"/>
                      <a:ea typeface="+mn-ea"/>
                      <a:cs typeface="+mn-cs"/>
                    </a:defRPr>
                  </a:pPr>
                  <a:endParaRPr lang="pt-PT"/>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42735770805868761"/>
                      <c:h val="0.47873272602752576"/>
                    </c:manualLayout>
                  </c15:layout>
                </c:ext>
                <c:ext xmlns:c16="http://schemas.microsoft.com/office/drawing/2014/chart" uri="{C3380CC4-5D6E-409C-BE32-E72D297353CC}">
                  <c16:uniqueId val="{00000002-7405-4242-AEE5-30A70FEF1A5F}"/>
                </c:ext>
              </c:extLst>
            </c:dLbl>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3_q7_q11_q15_q24_q36_Fig!$AL$38</c:f>
              <c:strCache>
                <c:ptCount val="1"/>
                <c:pt idx="0">
                  <c:v>Continente</c:v>
                </c:pt>
              </c:strCache>
            </c:strRef>
          </c:cat>
          <c:val>
            <c:numRef>
              <c:f>q3_q7_q11_q15_q24_q36_Fig!$AN$38</c:f>
              <c:numCache>
                <c:formatCode>#,##0</c:formatCode>
                <c:ptCount val="1"/>
                <c:pt idx="0">
                  <c:v>338026</c:v>
                </c:pt>
              </c:numCache>
            </c:numRef>
          </c:val>
          <c:extLst>
            <c:ext xmlns:c16="http://schemas.microsoft.com/office/drawing/2014/chart" uri="{C3380CC4-5D6E-409C-BE32-E72D297353CC}">
              <c16:uniqueId val="{00000003-7405-4242-AEE5-30A70FEF1A5F}"/>
            </c:ext>
          </c:extLst>
        </c:ser>
        <c:dLbls>
          <c:dLblPos val="inEnd"/>
          <c:showLegendKey val="0"/>
          <c:showVal val="1"/>
          <c:showCatName val="0"/>
          <c:showSerName val="0"/>
          <c:showPercent val="0"/>
          <c:showBubbleSize val="0"/>
        </c:dLbls>
        <c:gapWidth val="309"/>
        <c:overlap val="-5"/>
        <c:axId val="641469711"/>
        <c:axId val="891542255"/>
      </c:barChart>
      <c:catAx>
        <c:axId val="641469711"/>
        <c:scaling>
          <c:orientation val="maxMin"/>
        </c:scaling>
        <c:delete val="1"/>
        <c:axPos val="l"/>
        <c:numFmt formatCode="General" sourceLinked="1"/>
        <c:majorTickMark val="none"/>
        <c:minorTickMark val="none"/>
        <c:tickLblPos val="nextTo"/>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none"/>
        <c:minorTickMark val="none"/>
        <c:tickLblPos val="nextTo"/>
        <c:crossAx val="6414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r>
              <a:rPr lang="en-US" sz="700"/>
              <a:t>CONTINENTE</a:t>
            </a:r>
          </a:p>
        </c:rich>
      </c:tx>
      <c:layout>
        <c:manualLayout>
          <c:xMode val="edge"/>
          <c:yMode val="edge"/>
          <c:x val="0.39461240619967336"/>
          <c:y val="6.0569800569800568E-2"/>
        </c:manualLayout>
      </c:layout>
      <c:overlay val="0"/>
      <c:spPr>
        <a:noFill/>
        <a:ln>
          <a:noFill/>
        </a:ln>
        <a:effectLst/>
      </c:spPr>
    </c:title>
    <c:autoTitleDeleted val="0"/>
    <c:plotArea>
      <c:layout>
        <c:manualLayout>
          <c:layoutTarget val="inner"/>
          <c:xMode val="edge"/>
          <c:yMode val="edge"/>
          <c:x val="4.8865639479324895E-2"/>
          <c:y val="3.567815386713024E-2"/>
          <c:w val="0.91419483055977524"/>
          <c:h val="0.92049561986569861"/>
        </c:manualLayout>
      </c:layout>
      <c:barChart>
        <c:barDir val="bar"/>
        <c:grouping val="clustered"/>
        <c:varyColors val="0"/>
        <c:ser>
          <c:idx val="0"/>
          <c:order val="0"/>
          <c:tx>
            <c:strRef>
              <c:f>q4_8_12_16_25_37_Fig_b!$CH$7</c:f>
              <c:strCache>
                <c:ptCount val="1"/>
                <c:pt idx="0">
                  <c:v>Base</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dLbl>
              <c:idx val="0"/>
              <c:numFmt formatCode="#,##0\ &quot;€&quot;" sourceLinked="0"/>
              <c:spPr>
                <a:noFill/>
                <a:ln>
                  <a:noFill/>
                </a:ln>
                <a:effectLst/>
              </c:spPr>
              <c:txPr>
                <a:bodyPr rot="0" spcFirstLastPara="1" vertOverflow="ellipsis" vert="horz" wrap="none" lIns="38100" tIns="19050" rIns="38100" bIns="19050" anchor="ctr" anchorCtr="1">
                  <a:noAutofit/>
                </a:bodyPr>
                <a:lstStyle/>
                <a:p>
                  <a:pPr>
                    <a:defRPr sz="700" b="1" i="0" u="none" strike="noStrike" kern="1200" baseline="0">
                      <a:solidFill>
                        <a:schemeClr val="bg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0-158F-4EDF-975A-2C24DE5CEBFA}"/>
                </c:ext>
              </c:extLst>
            </c:dLbl>
            <c:numFmt formatCode="#,##0\ &quot;€&quot;" sourceLinked="0"/>
            <c:spPr>
              <a:noFill/>
              <a:ln>
                <a:noFill/>
              </a:ln>
              <a:effectLst/>
            </c:spPr>
            <c:txPr>
              <a:bodyPr rot="0" spcFirstLastPara="1" vertOverflow="ellipsis" vert="horz" wrap="none" lIns="38100" tIns="19050" rIns="38100" bIns="19050" anchor="ctr" anchorCtr="1">
                <a:spAutoFit/>
              </a:bodyPr>
              <a:lstStyle/>
              <a:p>
                <a:pPr>
                  <a:defRPr sz="700" b="1" i="0" u="none" strike="noStrike" kern="1200" baseline="0">
                    <a:solidFill>
                      <a:schemeClr val="tx2"/>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_b!$CG$31</c:f>
              <c:strCache>
                <c:ptCount val="1"/>
                <c:pt idx="0">
                  <c:v>Continente</c:v>
                </c:pt>
              </c:strCache>
            </c:strRef>
          </c:cat>
          <c:val>
            <c:numRef>
              <c:f>q4_8_12_16_25_37_Fig_b!$CH$31</c:f>
              <c:numCache>
                <c:formatCode>#,##0\ "€"</c:formatCode>
                <c:ptCount val="1"/>
                <c:pt idx="0">
                  <c:v>1308.96</c:v>
                </c:pt>
              </c:numCache>
            </c:numRef>
          </c:val>
          <c:extLst>
            <c:ext xmlns:c16="http://schemas.microsoft.com/office/drawing/2014/chart" uri="{C3380CC4-5D6E-409C-BE32-E72D297353CC}">
              <c16:uniqueId val="{00000001-158F-4EDF-975A-2C24DE5CEBFA}"/>
            </c:ext>
          </c:extLst>
        </c:ser>
        <c:ser>
          <c:idx val="1"/>
          <c:order val="1"/>
          <c:tx>
            <c:strRef>
              <c:f>q4_8_12_16_25_37_Fig_b!$CI$7</c:f>
              <c:strCache>
                <c:ptCount val="1"/>
                <c:pt idx="0">
                  <c:v>Ganho</c:v>
                </c:pt>
              </c:strCache>
            </c:strRef>
          </c:tx>
          <c:spPr>
            <a:solidFill>
              <a:srgbClr val="FFC000"/>
            </a:solidFill>
            <a:ln>
              <a:noFill/>
            </a:ln>
            <a:effectLst>
              <a:outerShdw blurRad="40000" dist="23000" dir="5400000" rotWithShape="0">
                <a:srgbClr val="000000">
                  <a:alpha val="35000"/>
                </a:srgbClr>
              </a:outerShdw>
            </a:effectLst>
          </c:spPr>
          <c:invertIfNegative val="0"/>
          <c:dLbls>
            <c:dLbl>
              <c:idx val="0"/>
              <c:numFmt formatCode="#,##0\ &quot;€&quot;" sourceLinked="0"/>
              <c:spPr>
                <a:noFill/>
                <a:ln>
                  <a:noFill/>
                </a:ln>
                <a:effectLst/>
              </c:spPr>
              <c:txPr>
                <a:bodyPr rot="0" spcFirstLastPara="1" vertOverflow="ellipsis" vert="horz" wrap="none" lIns="38100" tIns="19050" rIns="38100" bIns="19050" anchor="ctr" anchorCtr="1">
                  <a:no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158F-4EDF-975A-2C24DE5CEBFA}"/>
                </c:ext>
              </c:extLst>
            </c:dLbl>
            <c:numFmt formatCode="#,##0" sourceLinked="0"/>
            <c:spPr>
              <a:noFill/>
              <a:ln>
                <a:noFill/>
              </a:ln>
              <a:effectLst/>
            </c:spPr>
            <c:txPr>
              <a:bodyPr rot="0" spcFirstLastPara="1" vertOverflow="ellipsis" vert="horz" wrap="none" lIns="38100" tIns="19050" rIns="38100" bIns="19050" anchor="ctr" anchorCtr="1">
                <a:sp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_b!$CG$31</c:f>
              <c:strCache>
                <c:ptCount val="1"/>
                <c:pt idx="0">
                  <c:v>Continente</c:v>
                </c:pt>
              </c:strCache>
            </c:strRef>
          </c:cat>
          <c:val>
            <c:numRef>
              <c:f>q4_8_12_16_25_37_Fig_b!$CI$31</c:f>
              <c:numCache>
                <c:formatCode>#,##0\ "€"</c:formatCode>
                <c:ptCount val="1"/>
                <c:pt idx="0">
                  <c:v>1582.75</c:v>
                </c:pt>
              </c:numCache>
            </c:numRef>
          </c:val>
          <c:extLst>
            <c:ext xmlns:c16="http://schemas.microsoft.com/office/drawing/2014/chart" uri="{C3380CC4-5D6E-409C-BE32-E72D297353CC}">
              <c16:uniqueId val="{00000003-158F-4EDF-975A-2C24DE5CEBFA}"/>
            </c:ext>
          </c:extLst>
        </c:ser>
        <c:dLbls>
          <c:dLblPos val="inEnd"/>
          <c:showLegendKey val="0"/>
          <c:showVal val="1"/>
          <c:showCatName val="0"/>
          <c:showSerName val="0"/>
          <c:showPercent val="0"/>
          <c:showBubbleSize val="0"/>
        </c:dLbls>
        <c:gapWidth val="307"/>
        <c:overlap val="-3"/>
        <c:axId val="641469711"/>
        <c:axId val="891542255"/>
      </c:barChart>
      <c:catAx>
        <c:axId val="641469711"/>
        <c:scaling>
          <c:orientation val="maxMin"/>
        </c:scaling>
        <c:delete val="1"/>
        <c:axPos val="l"/>
        <c:numFmt formatCode="General" sourceLinked="1"/>
        <c:majorTickMark val="none"/>
        <c:minorTickMark val="none"/>
        <c:tickLblPos val="nextTo"/>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none"/>
        <c:minorTickMark val="none"/>
        <c:tickLblPos val="nextTo"/>
        <c:crossAx val="6414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_b!$AS$37</c:f>
              <c:strCache>
                <c:ptCount val="1"/>
                <c:pt idx="0">
                  <c:v>Empresas</c:v>
                </c:pt>
              </c:strCache>
            </c:strRef>
          </c:tx>
          <c:spPr>
            <a:solidFill>
              <a:srgbClr val="4572A5"/>
            </a:solidFill>
            <a:ln w="15875" cmpd="sng">
              <a:noFill/>
              <a:prstDash val="soli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AR$38:$AR$42</c15:sqref>
                  </c15:fullRef>
                </c:ext>
              </c:extLst>
              <c:f>q4_8_12_16_25_37_Fig_b!$AR$38</c:f>
              <c:strCache>
                <c:ptCount val="1"/>
                <c:pt idx="0">
                  <c:v>Norte</c:v>
                </c:pt>
              </c:strCache>
            </c:strRef>
          </c:cat>
          <c:val>
            <c:numRef>
              <c:extLst>
                <c:ext xmlns:c15="http://schemas.microsoft.com/office/drawing/2012/chart" uri="{02D57815-91ED-43cb-92C2-25804820EDAC}">
                  <c15:fullRef>
                    <c15:sqref>q4_8_12_16_25_37_Fig_b!$AS$38:$AS$42</c15:sqref>
                  </c15:fullRef>
                </c:ext>
              </c:extLst>
              <c:f>q4_8_12_16_25_37_Fig_b!$AS$38</c:f>
              <c:numCache>
                <c:formatCode>#,##0</c:formatCode>
                <c:ptCount val="1"/>
                <c:pt idx="0">
                  <c:v>111564.99999999994</c:v>
                </c:pt>
              </c:numCache>
            </c:numRef>
          </c:val>
          <c:extLst>
            <c:ext xmlns:c16="http://schemas.microsoft.com/office/drawing/2014/chart" uri="{C3380CC4-5D6E-409C-BE32-E72D297353CC}">
              <c16:uniqueId val="{00000000-BED4-4A5E-91DC-F897BFF7732C}"/>
            </c:ext>
          </c:extLst>
        </c:ser>
        <c:ser>
          <c:idx val="1"/>
          <c:order val="1"/>
          <c:tx>
            <c:strRef>
              <c:f>q4_8_12_16_25_37_Fig_b!$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AR$38:$AR$42</c15:sqref>
                  </c15:fullRef>
                </c:ext>
              </c:extLst>
              <c:f>q4_8_12_16_25_37_Fig_b!$AR$38</c:f>
              <c:strCache>
                <c:ptCount val="1"/>
                <c:pt idx="0">
                  <c:v>Norte</c:v>
                </c:pt>
              </c:strCache>
            </c:strRef>
          </c:cat>
          <c:val>
            <c:numRef>
              <c:extLst>
                <c:ext xmlns:c15="http://schemas.microsoft.com/office/drawing/2012/chart" uri="{02D57815-91ED-43cb-92C2-25804820EDAC}">
                  <c15:fullRef>
                    <c15:sqref>q4_8_12_16_25_37_Fig_b!$AT$38:$AT$42</c15:sqref>
                  </c15:fullRef>
                </c:ext>
              </c:extLst>
              <c:f>q4_8_12_16_25_37_Fig_b!$AT$38</c:f>
              <c:numCache>
                <c:formatCode>#,##0</c:formatCode>
                <c:ptCount val="1"/>
                <c:pt idx="0">
                  <c:v>127676.00000000001</c:v>
                </c:pt>
              </c:numCache>
            </c:numRef>
          </c:val>
          <c:extLst>
            <c:ext xmlns:c16="http://schemas.microsoft.com/office/drawing/2014/chart" uri="{C3380CC4-5D6E-409C-BE32-E72D297353CC}">
              <c16:uniqueId val="{00000001-BED4-4A5E-91DC-F897BFF7732C}"/>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4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_b!$AS$37</c:f>
              <c:strCache>
                <c:ptCount val="1"/>
                <c:pt idx="0">
                  <c:v>Empresas</c:v>
                </c:pt>
              </c:strCache>
            </c:strRef>
          </c:tx>
          <c:spPr>
            <a:solidFill>
              <a:srgbClr val="4572A5"/>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AR$38:$AR$42</c15:sqref>
                  </c15:fullRef>
                </c:ext>
              </c:extLst>
              <c:f>q4_8_12_16_25_37_Fig_b!$AR$39</c:f>
              <c:strCache>
                <c:ptCount val="1"/>
                <c:pt idx="0">
                  <c:v>Centro</c:v>
                </c:pt>
              </c:strCache>
            </c:strRef>
          </c:cat>
          <c:val>
            <c:numRef>
              <c:extLst>
                <c:ext xmlns:c15="http://schemas.microsoft.com/office/drawing/2012/chart" uri="{02D57815-91ED-43cb-92C2-25804820EDAC}">
                  <c15:fullRef>
                    <c15:sqref>q4_8_12_16_25_37_Fig_b!$AS$38:$AS$42</c15:sqref>
                  </c15:fullRef>
                </c:ext>
              </c:extLst>
              <c:f>q4_8_12_16_25_37_Fig_b!$AS$39</c:f>
              <c:numCache>
                <c:formatCode>#,##0</c:formatCode>
                <c:ptCount val="1"/>
                <c:pt idx="0">
                  <c:v>64160.000000000015</c:v>
                </c:pt>
              </c:numCache>
            </c:numRef>
          </c:val>
          <c:extLst>
            <c:ext xmlns:c16="http://schemas.microsoft.com/office/drawing/2014/chart" uri="{C3380CC4-5D6E-409C-BE32-E72D297353CC}">
              <c16:uniqueId val="{00000000-31FA-4597-AB07-22C00C863D97}"/>
            </c:ext>
          </c:extLst>
        </c:ser>
        <c:ser>
          <c:idx val="1"/>
          <c:order val="1"/>
          <c:tx>
            <c:strRef>
              <c:f>q4_8_12_16_25_37_Fig_b!$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AR$38:$AR$42</c15:sqref>
                  </c15:fullRef>
                </c:ext>
              </c:extLst>
              <c:f>q4_8_12_16_25_37_Fig_b!$AR$39</c:f>
              <c:strCache>
                <c:ptCount val="1"/>
                <c:pt idx="0">
                  <c:v>Centro</c:v>
                </c:pt>
              </c:strCache>
            </c:strRef>
          </c:cat>
          <c:val>
            <c:numRef>
              <c:extLst>
                <c:ext xmlns:c15="http://schemas.microsoft.com/office/drawing/2012/chart" uri="{02D57815-91ED-43cb-92C2-25804820EDAC}">
                  <c15:fullRef>
                    <c15:sqref>q4_8_12_16_25_37_Fig_b!$AT$38:$AT$42</c15:sqref>
                  </c15:fullRef>
                </c:ext>
              </c:extLst>
              <c:f>q4_8_12_16_25_37_Fig_b!$AT$39</c:f>
              <c:numCache>
                <c:formatCode>#,##0</c:formatCode>
                <c:ptCount val="1"/>
                <c:pt idx="0">
                  <c:v>75721.999999999956</c:v>
                </c:pt>
              </c:numCache>
            </c:numRef>
          </c:val>
          <c:extLst>
            <c:ext xmlns:c16="http://schemas.microsoft.com/office/drawing/2014/chart" uri="{C3380CC4-5D6E-409C-BE32-E72D297353CC}">
              <c16:uniqueId val="{00000001-31FA-4597-AB07-22C00C863D97}"/>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4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_b!$AS$37</c:f>
              <c:strCache>
                <c:ptCount val="1"/>
                <c:pt idx="0">
                  <c:v>Empresas</c:v>
                </c:pt>
              </c:strCache>
            </c:strRef>
          </c:tx>
          <c:spPr>
            <a:solidFill>
              <a:srgbClr val="4572A5"/>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AR$38:$AR$42</c15:sqref>
                  </c15:fullRef>
                </c:ext>
              </c:extLst>
              <c:f>q4_8_12_16_25_37_Fig_b!$AR$42</c:f>
              <c:strCache>
                <c:ptCount val="1"/>
                <c:pt idx="0">
                  <c:v>Algarve</c:v>
                </c:pt>
              </c:strCache>
            </c:strRef>
          </c:cat>
          <c:val>
            <c:numRef>
              <c:extLst>
                <c:ext xmlns:c15="http://schemas.microsoft.com/office/drawing/2012/chart" uri="{02D57815-91ED-43cb-92C2-25804820EDAC}">
                  <c15:fullRef>
                    <c15:sqref>q4_8_12_16_25_37_Fig_b!$AS$38:$AS$42</c15:sqref>
                  </c15:fullRef>
                </c:ext>
              </c:extLst>
              <c:f>q4_8_12_16_25_37_Fig_b!$AS$42</c:f>
              <c:numCache>
                <c:formatCode>#,##0</c:formatCode>
                <c:ptCount val="1"/>
                <c:pt idx="0">
                  <c:v>18173.999999999996</c:v>
                </c:pt>
              </c:numCache>
            </c:numRef>
          </c:val>
          <c:extLst>
            <c:ext xmlns:c16="http://schemas.microsoft.com/office/drawing/2014/chart" uri="{C3380CC4-5D6E-409C-BE32-E72D297353CC}">
              <c16:uniqueId val="{00000000-9352-4234-9334-D468FF962449}"/>
            </c:ext>
          </c:extLst>
        </c:ser>
        <c:ser>
          <c:idx val="1"/>
          <c:order val="1"/>
          <c:tx>
            <c:strRef>
              <c:f>q4_8_12_16_25_37_Fig_b!$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AR$38:$AR$42</c15:sqref>
                  </c15:fullRef>
                </c:ext>
              </c:extLst>
              <c:f>q4_8_12_16_25_37_Fig_b!$AR$42</c:f>
              <c:strCache>
                <c:ptCount val="1"/>
                <c:pt idx="0">
                  <c:v>Algarve</c:v>
                </c:pt>
              </c:strCache>
            </c:strRef>
          </c:cat>
          <c:val>
            <c:numRef>
              <c:extLst>
                <c:ext xmlns:c15="http://schemas.microsoft.com/office/drawing/2012/chart" uri="{02D57815-91ED-43cb-92C2-25804820EDAC}">
                  <c15:fullRef>
                    <c15:sqref>q4_8_12_16_25_37_Fig_b!$AT$38:$AT$42</c15:sqref>
                  </c15:fullRef>
                </c:ext>
              </c:extLst>
              <c:f>q4_8_12_16_25_37_Fig_b!$AT$42</c:f>
              <c:numCache>
                <c:formatCode>#,##0</c:formatCode>
                <c:ptCount val="1"/>
                <c:pt idx="0">
                  <c:v>21958.999999999996</c:v>
                </c:pt>
              </c:numCache>
            </c:numRef>
          </c:val>
          <c:extLst>
            <c:ext xmlns:c16="http://schemas.microsoft.com/office/drawing/2014/chart" uri="{C3380CC4-5D6E-409C-BE32-E72D297353CC}">
              <c16:uniqueId val="{00000001-9352-4234-9334-D468FF962449}"/>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00000"/>
          <c:min val="0"/>
        </c:scaling>
        <c:delete val="1"/>
        <c:axPos val="l"/>
        <c:numFmt formatCode="#,##0" sourceLinked="1"/>
        <c:majorTickMark val="out"/>
        <c:minorTickMark val="none"/>
        <c:tickLblPos val="nextTo"/>
        <c:crossAx val="636287087"/>
        <c:crosses val="autoZero"/>
        <c:crossBetween val="between"/>
        <c:majorUnit val="50000"/>
        <c:minorUnit val="1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2978304850156"/>
          <c:y val="0.12089057499174664"/>
          <c:w val="0.73070216951498435"/>
          <c:h val="0.8791094250082534"/>
        </c:manualLayout>
      </c:layout>
      <c:barChart>
        <c:barDir val="col"/>
        <c:grouping val="clustered"/>
        <c:varyColors val="0"/>
        <c:ser>
          <c:idx val="0"/>
          <c:order val="0"/>
          <c:tx>
            <c:strRef>
              <c:f>q4_8_12_16_25_37_Fig_b!$AS$37</c:f>
              <c:strCache>
                <c:ptCount val="1"/>
                <c:pt idx="0">
                  <c:v>Empresas</c:v>
                </c:pt>
              </c:strCache>
            </c:strRef>
          </c:tx>
          <c:spPr>
            <a:solidFill>
              <a:srgbClr val="4572A5"/>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AR$38:$AR$42</c15:sqref>
                  </c15:fullRef>
                </c:ext>
              </c:extLst>
              <c:f>q4_8_12_16_25_37_Fig_b!$AR$40</c:f>
              <c:strCache>
                <c:ptCount val="1"/>
                <c:pt idx="0">
                  <c:v>Área Metropolitana de Lisboa</c:v>
                </c:pt>
              </c:strCache>
            </c:strRef>
          </c:cat>
          <c:val>
            <c:numRef>
              <c:extLst>
                <c:ext xmlns:c15="http://schemas.microsoft.com/office/drawing/2012/chart" uri="{02D57815-91ED-43cb-92C2-25804820EDAC}">
                  <c15:fullRef>
                    <c15:sqref>q4_8_12_16_25_37_Fig_b!$AS$38:$AS$44</c15:sqref>
                  </c15:fullRef>
                </c:ext>
              </c:extLst>
              <c:f>q4_8_12_16_25_37_Fig_b!$AS$40</c:f>
              <c:numCache>
                <c:formatCode>#,##0</c:formatCode>
                <c:ptCount val="1"/>
                <c:pt idx="0">
                  <c:v>74147.999999999971</c:v>
                </c:pt>
              </c:numCache>
            </c:numRef>
          </c:val>
          <c:extLst>
            <c:ext xmlns:c16="http://schemas.microsoft.com/office/drawing/2014/chart" uri="{C3380CC4-5D6E-409C-BE32-E72D297353CC}">
              <c16:uniqueId val="{00000000-4A22-48FB-A492-E3E9D1583C7B}"/>
            </c:ext>
          </c:extLst>
        </c:ser>
        <c:ser>
          <c:idx val="1"/>
          <c:order val="1"/>
          <c:tx>
            <c:strRef>
              <c:f>q4_8_12_16_25_37_Fig_b!$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AR$38:$AR$42</c15:sqref>
                  </c15:fullRef>
                </c:ext>
              </c:extLst>
              <c:f>q4_8_12_16_25_37_Fig_b!$AR$40</c:f>
              <c:strCache>
                <c:ptCount val="1"/>
                <c:pt idx="0">
                  <c:v>Área Metropolitana de Lisboa</c:v>
                </c:pt>
              </c:strCache>
            </c:strRef>
          </c:cat>
          <c:val>
            <c:numRef>
              <c:extLst>
                <c:ext xmlns:c15="http://schemas.microsoft.com/office/drawing/2012/chart" uri="{02D57815-91ED-43cb-92C2-25804820EDAC}">
                  <c15:fullRef>
                    <c15:sqref>q4_8_12_16_25_37_Fig_b!$AT$38:$AT$42</c15:sqref>
                  </c15:fullRef>
                </c:ext>
              </c:extLst>
              <c:f>q4_8_12_16_25_37_Fig_b!$AT$40</c:f>
              <c:numCache>
                <c:formatCode>#,##0</c:formatCode>
                <c:ptCount val="1"/>
                <c:pt idx="0">
                  <c:v>87949</c:v>
                </c:pt>
              </c:numCache>
            </c:numRef>
          </c:val>
          <c:extLst>
            <c:ext xmlns:c16="http://schemas.microsoft.com/office/drawing/2014/chart" uri="{C3380CC4-5D6E-409C-BE32-E72D297353CC}">
              <c16:uniqueId val="{00000001-4A22-48FB-A492-E3E9D1583C7B}"/>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40000"/>
          <c:min val="0"/>
        </c:scaling>
        <c:delete val="1"/>
        <c:axPos val="l"/>
        <c:numFmt formatCode="#,##0" sourceLinked="1"/>
        <c:majorTickMark val="out"/>
        <c:minorTickMark val="none"/>
        <c:tickLblPos val="nextTo"/>
        <c:crossAx val="636287087"/>
        <c:crosses val="autoZero"/>
        <c:crossBetween val="between"/>
        <c:majorUnit val="4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_b!$AS$37</c:f>
              <c:strCache>
                <c:ptCount val="1"/>
                <c:pt idx="0">
                  <c:v>Empresas</c:v>
                </c:pt>
              </c:strCache>
            </c:strRef>
          </c:tx>
          <c:spPr>
            <a:solidFill>
              <a:srgbClr val="4572A5"/>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AR$38:$AR$42</c15:sqref>
                  </c15:fullRef>
                </c:ext>
              </c:extLst>
              <c:f>q4_8_12_16_25_37_Fig_b!$AR$41</c:f>
              <c:strCache>
                <c:ptCount val="1"/>
                <c:pt idx="0">
                  <c:v>Alentejo</c:v>
                </c:pt>
              </c:strCache>
            </c:strRef>
          </c:cat>
          <c:val>
            <c:numRef>
              <c:extLst>
                <c:ext xmlns:c15="http://schemas.microsoft.com/office/drawing/2012/chart" uri="{02D57815-91ED-43cb-92C2-25804820EDAC}">
                  <c15:fullRef>
                    <c15:sqref>q4_8_12_16_25_37_Fig_b!$AS$38:$AS$42</c15:sqref>
                  </c15:fullRef>
                </c:ext>
              </c:extLst>
              <c:f>q4_8_12_16_25_37_Fig_b!$AS$41</c:f>
              <c:numCache>
                <c:formatCode>#,##0</c:formatCode>
                <c:ptCount val="1"/>
                <c:pt idx="0">
                  <c:v>20715.999999999993</c:v>
                </c:pt>
              </c:numCache>
            </c:numRef>
          </c:val>
          <c:extLst>
            <c:ext xmlns:c16="http://schemas.microsoft.com/office/drawing/2014/chart" uri="{C3380CC4-5D6E-409C-BE32-E72D297353CC}">
              <c16:uniqueId val="{00000000-B6F0-4588-A509-90B1C87E0845}"/>
            </c:ext>
          </c:extLst>
        </c:ser>
        <c:ser>
          <c:idx val="1"/>
          <c:order val="1"/>
          <c:tx>
            <c:strRef>
              <c:f>q4_8_12_16_25_37_Fig_b!$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AR$38:$AR$42</c15:sqref>
                  </c15:fullRef>
                </c:ext>
              </c:extLst>
              <c:f>q4_8_12_16_25_37_Fig_b!$AR$41</c:f>
              <c:strCache>
                <c:ptCount val="1"/>
                <c:pt idx="0">
                  <c:v>Alentejo</c:v>
                </c:pt>
              </c:strCache>
            </c:strRef>
          </c:cat>
          <c:val>
            <c:numRef>
              <c:extLst>
                <c:ext xmlns:c15="http://schemas.microsoft.com/office/drawing/2012/chart" uri="{02D57815-91ED-43cb-92C2-25804820EDAC}">
                  <c15:fullRef>
                    <c15:sqref>q4_8_12_16_25_37_Fig_b!$AT$38:$AT$42</c15:sqref>
                  </c15:fullRef>
                </c:ext>
              </c:extLst>
              <c:f>q4_8_12_16_25_37_Fig_b!$AT$41</c:f>
              <c:numCache>
                <c:formatCode>#,##0</c:formatCode>
                <c:ptCount val="1"/>
                <c:pt idx="0">
                  <c:v>24720.000000000004</c:v>
                </c:pt>
              </c:numCache>
            </c:numRef>
          </c:val>
          <c:extLst>
            <c:ext xmlns:c16="http://schemas.microsoft.com/office/drawing/2014/chart" uri="{C3380CC4-5D6E-409C-BE32-E72D297353CC}">
              <c16:uniqueId val="{00000001-B6F0-4588-A509-90B1C87E0845}"/>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00000"/>
          <c:min val="0"/>
        </c:scaling>
        <c:delete val="1"/>
        <c:axPos val="l"/>
        <c:numFmt formatCode="#,##0" sourceLinked="1"/>
        <c:majorTickMark val="out"/>
        <c:minorTickMark val="none"/>
        <c:tickLblPos val="nextTo"/>
        <c:crossAx val="636287087"/>
        <c:crosses val="autoZero"/>
        <c:crossBetween val="between"/>
        <c:majorUnit val="50000"/>
        <c:minorUnit val="1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31042502433016683"/>
          <c:y val="3.567815386713024E-2"/>
          <c:w val="0.61234267209825088"/>
          <c:h val="0.92049561986569861"/>
        </c:manualLayout>
      </c:layout>
      <c:barChart>
        <c:barDir val="bar"/>
        <c:grouping val="clustered"/>
        <c:varyColors val="0"/>
        <c:ser>
          <c:idx val="0"/>
          <c:order val="0"/>
          <c:tx>
            <c:strRef>
              <c:f>q4_8_12_16_25_37_Fig_b!$AS$7</c:f>
              <c:strCache>
                <c:ptCount val="1"/>
                <c:pt idx="0">
                  <c:v>Empresas</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_b!$AR$8:$AR$30</c:f>
              <c:strCache>
                <c:ptCount val="23"/>
                <c:pt idx="0">
                  <c:v>Alto Minho</c:v>
                </c:pt>
                <c:pt idx="1">
                  <c:v>Cávado</c:v>
                </c:pt>
                <c:pt idx="2">
                  <c:v>Ave</c:v>
                </c:pt>
                <c:pt idx="3">
                  <c:v>Área Metropolitana do Porto</c:v>
                </c:pt>
                <c:pt idx="4">
                  <c:v>Alto Tâmega</c:v>
                </c:pt>
                <c:pt idx="5">
                  <c:v>Tâmega e Sousa</c:v>
                </c:pt>
                <c:pt idx="6">
                  <c:v>Douro</c:v>
                </c:pt>
                <c:pt idx="7">
                  <c:v>Terras de Trás-os-Montes</c:v>
                </c:pt>
                <c:pt idx="8">
                  <c:v>Oeste</c:v>
                </c:pt>
                <c:pt idx="9">
                  <c:v>Região de Aveiro</c:v>
                </c:pt>
                <c:pt idx="10">
                  <c:v>Região de Coimbra</c:v>
                </c:pt>
                <c:pt idx="11">
                  <c:v>Região de Leiria</c:v>
                </c:pt>
                <c:pt idx="12">
                  <c:v>Viseu Dão Lafões</c:v>
                </c:pt>
                <c:pt idx="13">
                  <c:v>Beira Baixa</c:v>
                </c:pt>
                <c:pt idx="14">
                  <c:v>Médio Tejo</c:v>
                </c:pt>
                <c:pt idx="15">
                  <c:v>Beiras e Serra da Estrela</c:v>
                </c:pt>
                <c:pt idx="16">
                  <c:v>Área Metropolitana de Lisboa</c:v>
                </c:pt>
                <c:pt idx="17">
                  <c:v>Alentejo Litoral</c:v>
                </c:pt>
                <c:pt idx="18">
                  <c:v>Baixo Alentejo</c:v>
                </c:pt>
                <c:pt idx="19">
                  <c:v>Lezíria do Tejo</c:v>
                </c:pt>
                <c:pt idx="20">
                  <c:v>Alto Alentejo</c:v>
                </c:pt>
                <c:pt idx="21">
                  <c:v>Alentejo Central</c:v>
                </c:pt>
                <c:pt idx="22">
                  <c:v>Algarve</c:v>
                </c:pt>
              </c:strCache>
            </c:strRef>
          </c:cat>
          <c:val>
            <c:numRef>
              <c:f>q4_8_12_16_25_37_Fig_b!$AS$8:$AS$30</c:f>
              <c:numCache>
                <c:formatCode>#,##0</c:formatCode>
                <c:ptCount val="23"/>
                <c:pt idx="0">
                  <c:v>7328</c:v>
                </c:pt>
                <c:pt idx="1">
                  <c:v>15022</c:v>
                </c:pt>
                <c:pt idx="2">
                  <c:v>13685</c:v>
                </c:pt>
                <c:pt idx="3">
                  <c:v>51191</c:v>
                </c:pt>
                <c:pt idx="4">
                  <c:v>2432</c:v>
                </c:pt>
                <c:pt idx="5">
                  <c:v>13342</c:v>
                </c:pt>
                <c:pt idx="6">
                  <c:v>5377</c:v>
                </c:pt>
                <c:pt idx="7">
                  <c:v>3188</c:v>
                </c:pt>
                <c:pt idx="8">
                  <c:v>11570</c:v>
                </c:pt>
                <c:pt idx="9">
                  <c:v>9773</c:v>
                </c:pt>
                <c:pt idx="10">
                  <c:v>10899</c:v>
                </c:pt>
                <c:pt idx="11">
                  <c:v>10282.999999999996</c:v>
                </c:pt>
                <c:pt idx="12">
                  <c:v>7294</c:v>
                </c:pt>
                <c:pt idx="13">
                  <c:v>2138</c:v>
                </c:pt>
                <c:pt idx="14">
                  <c:v>6526.9999999999991</c:v>
                </c:pt>
                <c:pt idx="15">
                  <c:v>5676</c:v>
                </c:pt>
                <c:pt idx="16">
                  <c:v>74147.999999999971</c:v>
                </c:pt>
                <c:pt idx="17">
                  <c:v>2837</c:v>
                </c:pt>
                <c:pt idx="18">
                  <c:v>3881</c:v>
                </c:pt>
                <c:pt idx="19">
                  <c:v>6181</c:v>
                </c:pt>
                <c:pt idx="20">
                  <c:v>2787</c:v>
                </c:pt>
                <c:pt idx="21">
                  <c:v>5030</c:v>
                </c:pt>
                <c:pt idx="22">
                  <c:v>18173.999999999996</c:v>
                </c:pt>
              </c:numCache>
            </c:numRef>
          </c:val>
          <c:extLst>
            <c:ext xmlns:c16="http://schemas.microsoft.com/office/drawing/2014/chart" uri="{C3380CC4-5D6E-409C-BE32-E72D297353CC}">
              <c16:uniqueId val="{00000000-002B-4E74-95E9-68544DE55525}"/>
            </c:ext>
          </c:extLst>
        </c:ser>
        <c:ser>
          <c:idx val="1"/>
          <c:order val="1"/>
          <c:tx>
            <c:strRef>
              <c:f>q4_8_12_16_25_37_Fig_b!$AT$7</c:f>
              <c:strCache>
                <c:ptCount val="1"/>
                <c:pt idx="0">
                  <c:v>Estabelecimentos</c:v>
                </c:pt>
              </c:strCache>
            </c:strRef>
          </c:tx>
          <c:spPr>
            <a:solidFill>
              <a:srgbClr val="FFC000"/>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_b!$AR$8:$AR$30</c:f>
              <c:strCache>
                <c:ptCount val="23"/>
                <c:pt idx="0">
                  <c:v>Alto Minho</c:v>
                </c:pt>
                <c:pt idx="1">
                  <c:v>Cávado</c:v>
                </c:pt>
                <c:pt idx="2">
                  <c:v>Ave</c:v>
                </c:pt>
                <c:pt idx="3">
                  <c:v>Área Metropolitana do Porto</c:v>
                </c:pt>
                <c:pt idx="4">
                  <c:v>Alto Tâmega</c:v>
                </c:pt>
                <c:pt idx="5">
                  <c:v>Tâmega e Sousa</c:v>
                </c:pt>
                <c:pt idx="6">
                  <c:v>Douro</c:v>
                </c:pt>
                <c:pt idx="7">
                  <c:v>Terras de Trás-os-Montes</c:v>
                </c:pt>
                <c:pt idx="8">
                  <c:v>Oeste</c:v>
                </c:pt>
                <c:pt idx="9">
                  <c:v>Região de Aveiro</c:v>
                </c:pt>
                <c:pt idx="10">
                  <c:v>Região de Coimbra</c:v>
                </c:pt>
                <c:pt idx="11">
                  <c:v>Região de Leiria</c:v>
                </c:pt>
                <c:pt idx="12">
                  <c:v>Viseu Dão Lafões</c:v>
                </c:pt>
                <c:pt idx="13">
                  <c:v>Beira Baixa</c:v>
                </c:pt>
                <c:pt idx="14">
                  <c:v>Médio Tejo</c:v>
                </c:pt>
                <c:pt idx="15">
                  <c:v>Beiras e Serra da Estrela</c:v>
                </c:pt>
                <c:pt idx="16">
                  <c:v>Área Metropolitana de Lisboa</c:v>
                </c:pt>
                <c:pt idx="17">
                  <c:v>Alentejo Litoral</c:v>
                </c:pt>
                <c:pt idx="18">
                  <c:v>Baixo Alentejo</c:v>
                </c:pt>
                <c:pt idx="19">
                  <c:v>Lezíria do Tejo</c:v>
                </c:pt>
                <c:pt idx="20">
                  <c:v>Alto Alentejo</c:v>
                </c:pt>
                <c:pt idx="21">
                  <c:v>Alentejo Central</c:v>
                </c:pt>
                <c:pt idx="22">
                  <c:v>Algarve</c:v>
                </c:pt>
              </c:strCache>
            </c:strRef>
          </c:cat>
          <c:val>
            <c:numRef>
              <c:f>q4_8_12_16_25_37_Fig_b!$AT$8:$AT$30</c:f>
              <c:numCache>
                <c:formatCode>#,##0</c:formatCode>
                <c:ptCount val="23"/>
                <c:pt idx="0">
                  <c:v>8424</c:v>
                </c:pt>
                <c:pt idx="1">
                  <c:v>16874</c:v>
                </c:pt>
                <c:pt idx="2">
                  <c:v>15255</c:v>
                </c:pt>
                <c:pt idx="3">
                  <c:v>59738.999999999993</c:v>
                </c:pt>
                <c:pt idx="4">
                  <c:v>2794</c:v>
                </c:pt>
                <c:pt idx="5">
                  <c:v>14547</c:v>
                </c:pt>
                <c:pt idx="6">
                  <c:v>6331</c:v>
                </c:pt>
                <c:pt idx="7">
                  <c:v>3712</c:v>
                </c:pt>
                <c:pt idx="8">
                  <c:v>13413</c:v>
                </c:pt>
                <c:pt idx="9">
                  <c:v>11509.999999999998</c:v>
                </c:pt>
                <c:pt idx="10">
                  <c:v>13262.000000000002</c:v>
                </c:pt>
                <c:pt idx="11">
                  <c:v>11964</c:v>
                </c:pt>
                <c:pt idx="12">
                  <c:v>8583</c:v>
                </c:pt>
                <c:pt idx="13">
                  <c:v>2592</c:v>
                </c:pt>
                <c:pt idx="14">
                  <c:v>7741.9999999999982</c:v>
                </c:pt>
                <c:pt idx="15">
                  <c:v>6656</c:v>
                </c:pt>
                <c:pt idx="16">
                  <c:v>87949</c:v>
                </c:pt>
                <c:pt idx="17">
                  <c:v>3421</c:v>
                </c:pt>
                <c:pt idx="18">
                  <c:v>4522</c:v>
                </c:pt>
                <c:pt idx="19">
                  <c:v>7367.9999999999991</c:v>
                </c:pt>
                <c:pt idx="20">
                  <c:v>3351.0000000000005</c:v>
                </c:pt>
                <c:pt idx="21">
                  <c:v>6058</c:v>
                </c:pt>
                <c:pt idx="22">
                  <c:v>21958.999999999996</c:v>
                </c:pt>
              </c:numCache>
            </c:numRef>
          </c:val>
          <c:extLst>
            <c:ext xmlns:c16="http://schemas.microsoft.com/office/drawing/2014/chart" uri="{C3380CC4-5D6E-409C-BE32-E72D297353CC}">
              <c16:uniqueId val="{00000001-002B-4E74-95E9-68544DE55525}"/>
            </c:ext>
          </c:extLst>
        </c:ser>
        <c:dLbls>
          <c:dLblPos val="inEnd"/>
          <c:showLegendKey val="0"/>
          <c:showVal val="1"/>
          <c:showCatName val="0"/>
          <c:showSerName val="0"/>
          <c:showPercent val="0"/>
          <c:showBubbleSize val="0"/>
        </c:dLbls>
        <c:gapWidth val="100"/>
        <c:axId val="641469711"/>
        <c:axId val="891542255"/>
      </c:barChart>
      <c:catAx>
        <c:axId val="641469711"/>
        <c:scaling>
          <c:orientation val="maxMin"/>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2"/>
                </a:solidFill>
                <a:latin typeface="+mn-lt"/>
                <a:ea typeface="+mn-ea"/>
                <a:cs typeface="+mn-cs"/>
              </a:defRPr>
            </a:pPr>
            <a:endParaRPr lang="pt-PT"/>
          </a:p>
        </c:txPr>
        <c:crossAx val="891542255"/>
        <c:crosses val="autoZero"/>
        <c:auto val="1"/>
        <c:lblAlgn val="ctr"/>
        <c:lblOffset val="100"/>
        <c:noMultiLvlLbl val="0"/>
      </c:catAx>
      <c:valAx>
        <c:axId val="891542255"/>
        <c:scaling>
          <c:orientation val="minMax"/>
          <c:max val="150000"/>
          <c:min val="0"/>
        </c:scaling>
        <c:delete val="1"/>
        <c:axPos val="t"/>
        <c:majorGridlines>
          <c:spPr>
            <a:ln w="9525" cap="flat" cmpd="sng" algn="ctr">
              <a:noFill/>
              <a:round/>
            </a:ln>
            <a:effectLst/>
          </c:spPr>
        </c:majorGridlines>
        <c:numFmt formatCode="#,##0" sourceLinked="0"/>
        <c:majorTickMark val="out"/>
        <c:minorTickMark val="none"/>
        <c:tickLblPos val="nextTo"/>
        <c:crossAx val="641469711"/>
        <c:crosses val="autoZero"/>
        <c:crossBetween val="between"/>
      </c:valAx>
      <c:spPr>
        <a:noFill/>
        <a:ln>
          <a:noFill/>
        </a:ln>
        <a:effectLst/>
      </c:spPr>
    </c:plotArea>
    <c:legend>
      <c:legendPos val="b"/>
      <c:layout>
        <c:manualLayout>
          <c:xMode val="edge"/>
          <c:yMode val="edge"/>
          <c:x val="0.59894841213051209"/>
          <c:y val="0.8958285000206182"/>
          <c:w val="0.33981512399659702"/>
          <c:h val="7.6847968932930055E-2"/>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070158953761786"/>
          <c:y val="4.5634486448533823E-2"/>
          <c:w val="0.57859682092476428"/>
          <c:h val="0.90416757845807894"/>
        </c:manualLayout>
      </c:layout>
      <c:barChart>
        <c:barDir val="col"/>
        <c:grouping val="clustered"/>
        <c:varyColors val="0"/>
        <c:ser>
          <c:idx val="0"/>
          <c:order val="0"/>
          <c:tx>
            <c:strRef>
              <c:f>q4_8_12_16_25_37_Fig_b!$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BM$38:$BM$42</c15:sqref>
                  </c15:fullRef>
                </c:ext>
              </c:extLst>
              <c:f>q4_8_12_16_25_37_Fig_b!$BM$42</c:f>
              <c:strCache>
                <c:ptCount val="1"/>
                <c:pt idx="0">
                  <c:v>Algarve</c:v>
                </c:pt>
              </c:strCache>
            </c:strRef>
          </c:cat>
          <c:val>
            <c:numRef>
              <c:extLst>
                <c:ext xmlns:c15="http://schemas.microsoft.com/office/drawing/2012/chart" uri="{02D57815-91ED-43cb-92C2-25804820EDAC}">
                  <c15:fullRef>
                    <c15:sqref>q4_8_12_16_25_37_Fig_b!$BN$38:$BN$42</c15:sqref>
                  </c15:fullRef>
                </c:ext>
              </c:extLst>
              <c:f>q4_8_12_16_25_37_Fig_b!$BN$42</c:f>
              <c:numCache>
                <c:formatCode>#,##0</c:formatCode>
                <c:ptCount val="1"/>
                <c:pt idx="0">
                  <c:v>184098.99999999997</c:v>
                </c:pt>
              </c:numCache>
            </c:numRef>
          </c:val>
          <c:extLst>
            <c:ext xmlns:c16="http://schemas.microsoft.com/office/drawing/2014/chart" uri="{C3380CC4-5D6E-409C-BE32-E72D297353CC}">
              <c16:uniqueId val="{00000000-6967-4C5A-998C-E72483252C8C}"/>
            </c:ext>
          </c:extLst>
        </c:ser>
        <c:ser>
          <c:idx val="1"/>
          <c:order val="1"/>
          <c:tx>
            <c:strRef>
              <c:f>q4_8_12_16_25_37_Fig_b!$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BM$38:$BM$42</c15:sqref>
                  </c15:fullRef>
                </c:ext>
              </c:extLst>
              <c:f>q4_8_12_16_25_37_Fig_b!$BM$42</c:f>
              <c:strCache>
                <c:ptCount val="1"/>
                <c:pt idx="0">
                  <c:v>Algarve</c:v>
                </c:pt>
              </c:strCache>
            </c:strRef>
          </c:cat>
          <c:val>
            <c:numRef>
              <c:extLst>
                <c:ext xmlns:c15="http://schemas.microsoft.com/office/drawing/2012/chart" uri="{02D57815-91ED-43cb-92C2-25804820EDAC}">
                  <c15:fullRef>
                    <c15:sqref>q4_8_12_16_25_37_Fig_b!$BO$38:$BO$42</c15:sqref>
                  </c15:fullRef>
                </c:ext>
              </c:extLst>
              <c:f>q4_8_12_16_25_37_Fig_b!$BO$42</c:f>
              <c:numCache>
                <c:formatCode>#,##0</c:formatCode>
                <c:ptCount val="1"/>
                <c:pt idx="0">
                  <c:v>172373</c:v>
                </c:pt>
              </c:numCache>
            </c:numRef>
          </c:val>
          <c:extLst>
            <c:ext xmlns:c16="http://schemas.microsoft.com/office/drawing/2014/chart" uri="{C3380CC4-5D6E-409C-BE32-E72D297353CC}">
              <c16:uniqueId val="{00000001-6967-4C5A-998C-E72483252C8C}"/>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74284834044189"/>
          <c:y val="0"/>
          <c:w val="0.60514303319116225"/>
          <c:h val="0.97656984354374654"/>
        </c:manualLayout>
      </c:layout>
      <c:barChart>
        <c:barDir val="col"/>
        <c:grouping val="clustered"/>
        <c:varyColors val="0"/>
        <c:ser>
          <c:idx val="0"/>
          <c:order val="0"/>
          <c:tx>
            <c:strRef>
              <c:f>q4_8_12_16_25_37_Fig_b!$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BM$38:$BM$42</c15:sqref>
                  </c15:fullRef>
                </c:ext>
              </c:extLst>
              <c:f>q4_8_12_16_25_37_Fig_b!$BM$41</c:f>
              <c:strCache>
                <c:ptCount val="1"/>
                <c:pt idx="0">
                  <c:v>Alentejo</c:v>
                </c:pt>
              </c:strCache>
            </c:strRef>
          </c:cat>
          <c:val>
            <c:numRef>
              <c:extLst>
                <c:ext xmlns:c15="http://schemas.microsoft.com/office/drawing/2012/chart" uri="{02D57815-91ED-43cb-92C2-25804820EDAC}">
                  <c15:fullRef>
                    <c15:sqref>q4_8_12_16_25_37_Fig_b!$BN$38:$BN$42</c15:sqref>
                  </c15:fullRef>
                </c:ext>
              </c:extLst>
              <c:f>q4_8_12_16_25_37_Fig_b!$BN$41</c:f>
              <c:numCache>
                <c:formatCode>#,##0</c:formatCode>
                <c:ptCount val="1"/>
                <c:pt idx="0">
                  <c:v>214388.99999999997</c:v>
                </c:pt>
              </c:numCache>
            </c:numRef>
          </c:val>
          <c:extLst>
            <c:ext xmlns:c16="http://schemas.microsoft.com/office/drawing/2014/chart" uri="{C3380CC4-5D6E-409C-BE32-E72D297353CC}">
              <c16:uniqueId val="{00000000-865C-4987-9B8E-86BE9CE2EE95}"/>
            </c:ext>
          </c:extLst>
        </c:ser>
        <c:ser>
          <c:idx val="1"/>
          <c:order val="1"/>
          <c:tx>
            <c:strRef>
              <c:f>q4_8_12_16_25_37_Fig_b!$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BM$38:$BM$42</c15:sqref>
                  </c15:fullRef>
                </c:ext>
              </c:extLst>
              <c:f>q4_8_12_16_25_37_Fig_b!$BM$41</c:f>
              <c:strCache>
                <c:ptCount val="1"/>
                <c:pt idx="0">
                  <c:v>Alentejo</c:v>
                </c:pt>
              </c:strCache>
            </c:strRef>
          </c:cat>
          <c:val>
            <c:numRef>
              <c:extLst>
                <c:ext xmlns:c15="http://schemas.microsoft.com/office/drawing/2012/chart" uri="{02D57815-91ED-43cb-92C2-25804820EDAC}">
                  <c15:fullRef>
                    <c15:sqref>q4_8_12_16_25_37_Fig_b!$BO$38:$BO$42</c15:sqref>
                  </c15:fullRef>
                </c:ext>
              </c:extLst>
              <c:f>q4_8_12_16_25_37_Fig_b!$BO$41</c:f>
              <c:numCache>
                <c:formatCode>#,##0</c:formatCode>
                <c:ptCount val="1"/>
                <c:pt idx="0">
                  <c:v>203132.99999999997</c:v>
                </c:pt>
              </c:numCache>
            </c:numRef>
          </c:val>
          <c:extLst>
            <c:ext xmlns:c16="http://schemas.microsoft.com/office/drawing/2014/chart" uri="{C3380CC4-5D6E-409C-BE32-E72D297353CC}">
              <c16:uniqueId val="{00000001-865C-4987-9B8E-86BE9CE2EE95}"/>
            </c:ext>
          </c:extLst>
        </c:ser>
        <c:dLbls>
          <c:showLegendKey val="0"/>
          <c:showVal val="0"/>
          <c:showCatName val="0"/>
          <c:showSerName val="0"/>
          <c:showPercent val="0"/>
          <c:showBubbleSize val="0"/>
        </c:dLbls>
        <c:gapWidth val="219"/>
        <c:overlap val="-27"/>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_b!$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BM$38:$BM$42</c15:sqref>
                  </c15:fullRef>
                </c:ext>
              </c:extLst>
              <c:f>q4_8_12_16_25_37_Fig_b!$BM$39</c:f>
              <c:strCache>
                <c:ptCount val="1"/>
                <c:pt idx="0">
                  <c:v>Centro</c:v>
                </c:pt>
              </c:strCache>
            </c:strRef>
          </c:cat>
          <c:val>
            <c:numRef>
              <c:extLst>
                <c:ext xmlns:c15="http://schemas.microsoft.com/office/drawing/2012/chart" uri="{02D57815-91ED-43cb-92C2-25804820EDAC}">
                  <c15:fullRef>
                    <c15:sqref>q4_8_12_16_25_37_Fig_b!$BN$38:$BN$42</c15:sqref>
                  </c15:fullRef>
                </c:ext>
              </c:extLst>
              <c:f>q4_8_12_16_25_37_Fig_b!$BN$39</c:f>
              <c:numCache>
                <c:formatCode>#,##0</c:formatCode>
                <c:ptCount val="1"/>
                <c:pt idx="0">
                  <c:v>702764.00000000035</c:v>
                </c:pt>
              </c:numCache>
            </c:numRef>
          </c:val>
          <c:extLst>
            <c:ext xmlns:c16="http://schemas.microsoft.com/office/drawing/2014/chart" uri="{C3380CC4-5D6E-409C-BE32-E72D297353CC}">
              <c16:uniqueId val="{00000000-CE46-4174-B308-F460FF64FAEA}"/>
            </c:ext>
          </c:extLst>
        </c:ser>
        <c:ser>
          <c:idx val="1"/>
          <c:order val="1"/>
          <c:tx>
            <c:strRef>
              <c:f>q4_8_12_16_25_37_Fig_b!$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BM$38:$BM$42</c15:sqref>
                  </c15:fullRef>
                </c:ext>
              </c:extLst>
              <c:f>q4_8_12_16_25_37_Fig_b!$BM$39</c:f>
              <c:strCache>
                <c:ptCount val="1"/>
                <c:pt idx="0">
                  <c:v>Centro</c:v>
                </c:pt>
              </c:strCache>
            </c:strRef>
          </c:cat>
          <c:val>
            <c:numRef>
              <c:extLst>
                <c:ext xmlns:c15="http://schemas.microsoft.com/office/drawing/2012/chart" uri="{02D57815-91ED-43cb-92C2-25804820EDAC}">
                  <c15:fullRef>
                    <c15:sqref>q4_8_12_16_25_37_Fig_b!$BO$38:$BO$42</c15:sqref>
                  </c15:fullRef>
                </c:ext>
              </c:extLst>
              <c:f>q4_8_12_16_25_37_Fig_b!$BO$39</c:f>
              <c:numCache>
                <c:formatCode>#,##0</c:formatCode>
                <c:ptCount val="1"/>
                <c:pt idx="0">
                  <c:v>657790.99999999965</c:v>
                </c:pt>
              </c:numCache>
            </c:numRef>
          </c:val>
          <c:extLst>
            <c:ext xmlns:c16="http://schemas.microsoft.com/office/drawing/2014/chart" uri="{C3380CC4-5D6E-409C-BE32-E72D297353CC}">
              <c16:uniqueId val="{00000001-CE46-4174-B308-F460FF64FAEA}"/>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r>
              <a:rPr lang="en-US" sz="700"/>
              <a:t>CONTINENTE</a:t>
            </a:r>
          </a:p>
        </c:rich>
      </c:tx>
      <c:layout>
        <c:manualLayout>
          <c:xMode val="edge"/>
          <c:yMode val="edge"/>
          <c:x val="0.39461240619967336"/>
          <c:y val="6.0569800569800568E-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endParaRPr lang="pt-PT"/>
        </a:p>
      </c:txPr>
    </c:title>
    <c:autoTitleDeleted val="0"/>
    <c:plotArea>
      <c:layout>
        <c:manualLayout>
          <c:layoutTarget val="inner"/>
          <c:xMode val="edge"/>
          <c:yMode val="edge"/>
          <c:x val="5.6924250327103458E-2"/>
          <c:y val="3.567815386713024E-2"/>
          <c:w val="0.86584316547310392"/>
          <c:h val="0.92049561986569861"/>
        </c:manualLayout>
      </c:layout>
      <c:barChart>
        <c:barDir val="bar"/>
        <c:grouping val="clustered"/>
        <c:varyColors val="0"/>
        <c:ser>
          <c:idx val="0"/>
          <c:order val="0"/>
          <c:tx>
            <c:strRef>
              <c:f>q3_q7_q11_q15_q24_q36_Fig!$BA$19</c:f>
              <c:strCache>
                <c:ptCount val="1"/>
                <c:pt idx="0">
                  <c:v>Base</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dLbl>
              <c:idx val="0"/>
              <c:layout>
                <c:manualLayout>
                  <c:x val="-0.35554527606770248"/>
                  <c:y val="2.2621082621082648E-2"/>
                </c:manualLayout>
              </c:layout>
              <c:numFmt formatCode="#,##0\ &quot;€&quot;" sourceLinked="0"/>
              <c:spPr>
                <a:noFill/>
                <a:ln>
                  <a:noFill/>
                </a:ln>
                <a:effectLst/>
              </c:spPr>
              <c:txPr>
                <a:bodyPr rot="0" spcFirstLastPara="1" vertOverflow="ellipsis" horzOverflow="clip" vert="horz" wrap="none" lIns="38100" tIns="19050" rIns="38100" bIns="19050" anchor="ctr" anchorCtr="1">
                  <a:noAutofit/>
                </a:bodyPr>
                <a:lstStyle/>
                <a:p>
                  <a:pPr>
                    <a:defRPr sz="700" b="1" i="0" u="none" strike="noStrike" kern="1200" baseline="0">
                      <a:solidFill>
                        <a:schemeClr val="bg1"/>
                      </a:solidFill>
                      <a:latin typeface="+mn-lt"/>
                      <a:ea typeface="+mn-ea"/>
                      <a:cs typeface="+mn-cs"/>
                    </a:defRPr>
                  </a:pPr>
                  <a:endParaRPr lang="pt-PT"/>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37972174314732537"/>
                      <c:h val="0.32394586894586896"/>
                    </c:manualLayout>
                  </c15:layout>
                </c:ext>
                <c:ext xmlns:c16="http://schemas.microsoft.com/office/drawing/2014/chart" uri="{C3380CC4-5D6E-409C-BE32-E72D297353CC}">
                  <c16:uniqueId val="{00000000-74C7-495F-872D-4C9FA90E437D}"/>
                </c:ext>
              </c:extLst>
            </c:dLbl>
            <c:numFmt formatCode="#,##0\ &quot;€&quot;" sourceLinked="0"/>
            <c:spPr>
              <a:noFill/>
              <a:ln>
                <a:noFill/>
              </a:ln>
              <a:effectLst/>
            </c:spPr>
            <c:txPr>
              <a:bodyPr rot="0" spcFirstLastPara="1" vertOverflow="overflow" horzOverflow="overflow" vert="horz" wrap="none" lIns="38100" tIns="19050" rIns="38100" bIns="19050" anchor="ctr" anchorCtr="1">
                <a:noAutofit/>
              </a:bodyPr>
              <a:lstStyle/>
              <a:p>
                <a:pPr>
                  <a:defRPr sz="600" b="1" i="0" u="none" strike="noStrike" kern="1200" baseline="0">
                    <a:solidFill>
                      <a:schemeClr val="tx2"/>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3_q7_q11_q15_q24_q36_Fig!$AZ$38</c:f>
              <c:strCache>
                <c:ptCount val="1"/>
                <c:pt idx="0">
                  <c:v>Continente</c:v>
                </c:pt>
              </c:strCache>
            </c:strRef>
          </c:cat>
          <c:val>
            <c:numRef>
              <c:f>q3_q7_q11_q15_q24_q36_Fig!$BA$38</c:f>
              <c:numCache>
                <c:formatCode>#,##0\ "€"</c:formatCode>
                <c:ptCount val="1"/>
                <c:pt idx="0">
                  <c:v>1308.96</c:v>
                </c:pt>
              </c:numCache>
            </c:numRef>
          </c:val>
          <c:extLst>
            <c:ext xmlns:c16="http://schemas.microsoft.com/office/drawing/2014/chart" uri="{C3380CC4-5D6E-409C-BE32-E72D297353CC}">
              <c16:uniqueId val="{00000001-74C7-495F-872D-4C9FA90E437D}"/>
            </c:ext>
          </c:extLst>
        </c:ser>
        <c:ser>
          <c:idx val="1"/>
          <c:order val="1"/>
          <c:tx>
            <c:strRef>
              <c:f>q3_q7_q11_q15_q24_q36_Fig!$BB$19</c:f>
              <c:strCache>
                <c:ptCount val="1"/>
                <c:pt idx="0">
                  <c:v>Ganho</c:v>
                </c:pt>
              </c:strCache>
            </c:strRef>
          </c:tx>
          <c:spPr>
            <a:solidFill>
              <a:srgbClr val="FFC000"/>
            </a:solidFill>
            <a:ln>
              <a:noFill/>
            </a:ln>
            <a:effectLst>
              <a:outerShdw blurRad="40000" dist="23000" dir="5400000" rotWithShape="0">
                <a:srgbClr val="000000">
                  <a:alpha val="35000"/>
                </a:srgbClr>
              </a:outerShdw>
            </a:effectLst>
          </c:spPr>
          <c:invertIfNegative val="0"/>
          <c:dLbls>
            <c:dLbl>
              <c:idx val="0"/>
              <c:numFmt formatCode="#,##0\ &quot;€&quot;" sourceLinked="0"/>
              <c:spPr>
                <a:noFill/>
                <a:ln>
                  <a:noFill/>
                </a:ln>
                <a:effectLst/>
              </c:spPr>
              <c:txPr>
                <a:bodyPr rot="0" spcFirstLastPara="1" vertOverflow="ellipsis" horzOverflow="clip" vert="horz" wrap="none" lIns="38100" tIns="19050" rIns="38100" bIns="19050" anchor="ctr" anchorCtr="1">
                  <a:no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2-74C7-495F-872D-4C9FA90E437D}"/>
                </c:ext>
              </c:extLst>
            </c:dLbl>
            <c:numFmt formatCode="#,##0\ &quot;€&quot;" sourceLinked="0"/>
            <c:spPr>
              <a:noFill/>
              <a:ln>
                <a:noFill/>
              </a:ln>
              <a:effectLst/>
            </c:spPr>
            <c:txPr>
              <a:bodyPr rot="0" spcFirstLastPara="1" vertOverflow="overflow" horzOverflow="overflow" vert="horz" wrap="none" lIns="38100" tIns="19050" rIns="38100" bIns="19050" anchor="ctr" anchorCtr="1">
                <a:noAutofit/>
              </a:bodyPr>
              <a:lstStyle/>
              <a:p>
                <a:pPr>
                  <a:defRPr sz="600" b="0"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3_q7_q11_q15_q24_q36_Fig!$AZ$38</c:f>
              <c:strCache>
                <c:ptCount val="1"/>
                <c:pt idx="0">
                  <c:v>Continente</c:v>
                </c:pt>
              </c:strCache>
            </c:strRef>
          </c:cat>
          <c:val>
            <c:numRef>
              <c:f>q3_q7_q11_q15_q24_q36_Fig!$BB$38</c:f>
              <c:numCache>
                <c:formatCode>#,##0\ "€"</c:formatCode>
                <c:ptCount val="1"/>
                <c:pt idx="0">
                  <c:v>1582.75</c:v>
                </c:pt>
              </c:numCache>
            </c:numRef>
          </c:val>
          <c:extLst>
            <c:ext xmlns:c16="http://schemas.microsoft.com/office/drawing/2014/chart" uri="{C3380CC4-5D6E-409C-BE32-E72D297353CC}">
              <c16:uniqueId val="{00000003-74C7-495F-872D-4C9FA90E437D}"/>
            </c:ext>
          </c:extLst>
        </c:ser>
        <c:dLbls>
          <c:dLblPos val="inEnd"/>
          <c:showLegendKey val="0"/>
          <c:showVal val="1"/>
          <c:showCatName val="0"/>
          <c:showSerName val="0"/>
          <c:showPercent val="0"/>
          <c:showBubbleSize val="0"/>
        </c:dLbls>
        <c:gapWidth val="307"/>
        <c:overlap val="-3"/>
        <c:axId val="641469711"/>
        <c:axId val="891542255"/>
      </c:barChart>
      <c:catAx>
        <c:axId val="641469711"/>
        <c:scaling>
          <c:orientation val="maxMin"/>
        </c:scaling>
        <c:delete val="1"/>
        <c:axPos val="l"/>
        <c:numFmt formatCode="General" sourceLinked="1"/>
        <c:majorTickMark val="none"/>
        <c:minorTickMark val="none"/>
        <c:tickLblPos val="nextTo"/>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none"/>
        <c:minorTickMark val="none"/>
        <c:tickLblPos val="nextTo"/>
        <c:crossAx val="6414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_b!$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BM$38:$BM$42</c15:sqref>
                  </c15:fullRef>
                </c:ext>
              </c:extLst>
              <c:f>q4_8_12_16_25_37_Fig_b!$BM$38</c:f>
              <c:strCache>
                <c:ptCount val="1"/>
                <c:pt idx="0">
                  <c:v>Norte</c:v>
                </c:pt>
              </c:strCache>
            </c:strRef>
          </c:cat>
          <c:val>
            <c:numRef>
              <c:extLst>
                <c:ext xmlns:c15="http://schemas.microsoft.com/office/drawing/2012/chart" uri="{02D57815-91ED-43cb-92C2-25804820EDAC}">
                  <c15:fullRef>
                    <c15:sqref>q4_8_12_16_25_37_Fig_b!$BN$38:$BN$42</c15:sqref>
                  </c15:fullRef>
                </c:ext>
              </c:extLst>
              <c:f>q4_8_12_16_25_37_Fig_b!$BN$38</c:f>
              <c:numCache>
                <c:formatCode>#,##0</c:formatCode>
                <c:ptCount val="1"/>
                <c:pt idx="0">
                  <c:v>1269596.0000000002</c:v>
                </c:pt>
              </c:numCache>
            </c:numRef>
          </c:val>
          <c:extLst>
            <c:ext xmlns:c16="http://schemas.microsoft.com/office/drawing/2014/chart" uri="{C3380CC4-5D6E-409C-BE32-E72D297353CC}">
              <c16:uniqueId val="{00000000-EAD3-495A-BEFE-C195917D4873}"/>
            </c:ext>
          </c:extLst>
        </c:ser>
        <c:ser>
          <c:idx val="1"/>
          <c:order val="1"/>
          <c:tx>
            <c:strRef>
              <c:f>q4_8_12_16_25_37_Fig_b!$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BM$38:$BM$42</c15:sqref>
                  </c15:fullRef>
                </c:ext>
              </c:extLst>
              <c:f>q4_8_12_16_25_37_Fig_b!$BM$38</c:f>
              <c:strCache>
                <c:ptCount val="1"/>
                <c:pt idx="0">
                  <c:v>Norte</c:v>
                </c:pt>
              </c:strCache>
            </c:strRef>
          </c:cat>
          <c:val>
            <c:numRef>
              <c:extLst>
                <c:ext xmlns:c15="http://schemas.microsoft.com/office/drawing/2012/chart" uri="{02D57815-91ED-43cb-92C2-25804820EDAC}">
                  <c15:fullRef>
                    <c15:sqref>q4_8_12_16_25_37_Fig_b!$BO$38:$BO$42</c15:sqref>
                  </c15:fullRef>
                </c:ext>
              </c:extLst>
              <c:f>q4_8_12_16_25_37_Fig_b!$BO$38</c:f>
              <c:numCache>
                <c:formatCode>#,##0</c:formatCode>
                <c:ptCount val="1"/>
                <c:pt idx="0">
                  <c:v>1196817.9999999998</c:v>
                </c:pt>
              </c:numCache>
            </c:numRef>
          </c:val>
          <c:extLst>
            <c:ext xmlns:c16="http://schemas.microsoft.com/office/drawing/2014/chart" uri="{C3380CC4-5D6E-409C-BE32-E72D297353CC}">
              <c16:uniqueId val="{00000001-EAD3-495A-BEFE-C195917D4873}"/>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_b!$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BM$38:$BM$42</c15:sqref>
                  </c15:fullRef>
                </c:ext>
              </c:extLst>
              <c:f>q4_8_12_16_25_37_Fig_b!$BM$40</c:f>
              <c:strCache>
                <c:ptCount val="1"/>
                <c:pt idx="0">
                  <c:v>Área Metropolitana de Lisboa</c:v>
                </c:pt>
              </c:strCache>
            </c:strRef>
          </c:cat>
          <c:val>
            <c:numRef>
              <c:extLst>
                <c:ext xmlns:c15="http://schemas.microsoft.com/office/drawing/2012/chart" uri="{02D57815-91ED-43cb-92C2-25804820EDAC}">
                  <c15:fullRef>
                    <c15:sqref>q4_8_12_16_25_37_Fig_b!$BN$38:$BN$42</c15:sqref>
                  </c15:fullRef>
                </c:ext>
              </c:extLst>
              <c:f>q4_8_12_16_25_37_Fig_b!$BN$40</c:f>
              <c:numCache>
                <c:formatCode>#,##0</c:formatCode>
                <c:ptCount val="1"/>
                <c:pt idx="0">
                  <c:v>1174107</c:v>
                </c:pt>
              </c:numCache>
            </c:numRef>
          </c:val>
          <c:extLst>
            <c:ext xmlns:c16="http://schemas.microsoft.com/office/drawing/2014/chart" uri="{C3380CC4-5D6E-409C-BE32-E72D297353CC}">
              <c16:uniqueId val="{00000000-BADD-4434-B5D5-2B05C07914A2}"/>
            </c:ext>
          </c:extLst>
        </c:ser>
        <c:ser>
          <c:idx val="1"/>
          <c:order val="1"/>
          <c:tx>
            <c:strRef>
              <c:f>q4_8_12_16_25_37_Fig_b!$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BM$38:$BM$42</c15:sqref>
                  </c15:fullRef>
                </c:ext>
              </c:extLst>
              <c:f>q4_8_12_16_25_37_Fig_b!$BM$40</c:f>
              <c:strCache>
                <c:ptCount val="1"/>
                <c:pt idx="0">
                  <c:v>Área Metropolitana de Lisboa</c:v>
                </c:pt>
              </c:strCache>
            </c:strRef>
          </c:cat>
          <c:val>
            <c:numRef>
              <c:extLst>
                <c:ext xmlns:c15="http://schemas.microsoft.com/office/drawing/2012/chart" uri="{02D57815-91ED-43cb-92C2-25804820EDAC}">
                  <c15:fullRef>
                    <c15:sqref>q4_8_12_16_25_37_Fig_b!$BO$38:$BO$42</c15:sqref>
                  </c15:fullRef>
                </c:ext>
              </c:extLst>
              <c:f>q4_8_12_16_25_37_Fig_b!$BO$40</c:f>
              <c:numCache>
                <c:formatCode>#,##0</c:formatCode>
                <c:ptCount val="1"/>
                <c:pt idx="0">
                  <c:v>1124021</c:v>
                </c:pt>
              </c:numCache>
            </c:numRef>
          </c:val>
          <c:extLst>
            <c:ext xmlns:c16="http://schemas.microsoft.com/office/drawing/2014/chart" uri="{C3380CC4-5D6E-409C-BE32-E72D297353CC}">
              <c16:uniqueId val="{00000001-BADD-4434-B5D5-2B05C07914A2}"/>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31042502433016683"/>
          <c:y val="3.567815386713024E-2"/>
          <c:w val="0.61234267209825088"/>
          <c:h val="0.92049561986569861"/>
        </c:manualLayout>
      </c:layout>
      <c:barChart>
        <c:barDir val="bar"/>
        <c:grouping val="clustered"/>
        <c:varyColors val="0"/>
        <c:ser>
          <c:idx val="0"/>
          <c:order val="0"/>
          <c:tx>
            <c:strRef>
              <c:f>q4_8_12_16_25_37_Fig_b!$BN$7</c:f>
              <c:strCache>
                <c:ptCount val="1"/>
                <c:pt idx="0">
                  <c:v>Pessoas ao serviço</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_b!$BM$8:$BM$30</c:f>
              <c:strCache>
                <c:ptCount val="23"/>
                <c:pt idx="0">
                  <c:v>Alto Minho</c:v>
                </c:pt>
                <c:pt idx="1">
                  <c:v>Cávado</c:v>
                </c:pt>
                <c:pt idx="2">
                  <c:v>Ave</c:v>
                </c:pt>
                <c:pt idx="3">
                  <c:v>Área Metropolitana do Porto</c:v>
                </c:pt>
                <c:pt idx="4">
                  <c:v>Alto Tâmega</c:v>
                </c:pt>
                <c:pt idx="5">
                  <c:v>Tâmega e Sousa</c:v>
                </c:pt>
                <c:pt idx="6">
                  <c:v>Douro</c:v>
                </c:pt>
                <c:pt idx="7">
                  <c:v>Terras de Trás-os-Montes</c:v>
                </c:pt>
                <c:pt idx="8">
                  <c:v>Oeste</c:v>
                </c:pt>
                <c:pt idx="9">
                  <c:v>Região de Aveiro</c:v>
                </c:pt>
                <c:pt idx="10">
                  <c:v>Região de Coimbra</c:v>
                </c:pt>
                <c:pt idx="11">
                  <c:v>Região de Leiria</c:v>
                </c:pt>
                <c:pt idx="12">
                  <c:v>Viseu Dão Lafões</c:v>
                </c:pt>
                <c:pt idx="13">
                  <c:v>Beira Baixa</c:v>
                </c:pt>
                <c:pt idx="14">
                  <c:v>Médio Tejo</c:v>
                </c:pt>
                <c:pt idx="15">
                  <c:v>Beiras e Serra da Estrela</c:v>
                </c:pt>
                <c:pt idx="16">
                  <c:v>Área Metropolitana de Lisboa</c:v>
                </c:pt>
                <c:pt idx="17">
                  <c:v>Alentejo Litoral</c:v>
                </c:pt>
                <c:pt idx="18">
                  <c:v>Baixo Alentejo</c:v>
                </c:pt>
                <c:pt idx="19">
                  <c:v>Lezíria do Tejo</c:v>
                </c:pt>
                <c:pt idx="20">
                  <c:v>Alto Alentejo</c:v>
                </c:pt>
                <c:pt idx="21">
                  <c:v>Alentejo Central</c:v>
                </c:pt>
                <c:pt idx="22">
                  <c:v>Algarve</c:v>
                </c:pt>
              </c:strCache>
            </c:strRef>
          </c:cat>
          <c:val>
            <c:numRef>
              <c:f>q4_8_12_16_25_37_Fig_b!$BN$8:$BN$30</c:f>
              <c:numCache>
                <c:formatCode>#,##0</c:formatCode>
                <c:ptCount val="23"/>
                <c:pt idx="0">
                  <c:v>73222</c:v>
                </c:pt>
                <c:pt idx="1">
                  <c:v>160991</c:v>
                </c:pt>
                <c:pt idx="2">
                  <c:v>149150.00000000003</c:v>
                </c:pt>
                <c:pt idx="3">
                  <c:v>666772</c:v>
                </c:pt>
                <c:pt idx="4">
                  <c:v>17027</c:v>
                </c:pt>
                <c:pt idx="5">
                  <c:v>137932</c:v>
                </c:pt>
                <c:pt idx="6">
                  <c:v>42955</c:v>
                </c:pt>
                <c:pt idx="7">
                  <c:v>21547</c:v>
                </c:pt>
                <c:pt idx="8">
                  <c:v>112479</c:v>
                </c:pt>
                <c:pt idx="9">
                  <c:v>139173</c:v>
                </c:pt>
                <c:pt idx="10">
                  <c:v>125294.99999999997</c:v>
                </c:pt>
                <c:pt idx="11">
                  <c:v>111125.99999999999</c:v>
                </c:pt>
                <c:pt idx="12">
                  <c:v>79469</c:v>
                </c:pt>
                <c:pt idx="13">
                  <c:v>19323</c:v>
                </c:pt>
                <c:pt idx="14">
                  <c:v>64247.999999999993</c:v>
                </c:pt>
                <c:pt idx="15">
                  <c:v>51650.999999999993</c:v>
                </c:pt>
                <c:pt idx="16">
                  <c:v>1174107</c:v>
                </c:pt>
                <c:pt idx="17">
                  <c:v>36011</c:v>
                </c:pt>
                <c:pt idx="18">
                  <c:v>33016.999999999993</c:v>
                </c:pt>
                <c:pt idx="19">
                  <c:v>76658</c:v>
                </c:pt>
                <c:pt idx="20">
                  <c:v>23829.999999999996</c:v>
                </c:pt>
                <c:pt idx="21">
                  <c:v>44873</c:v>
                </c:pt>
                <c:pt idx="22">
                  <c:v>184098.99999999997</c:v>
                </c:pt>
              </c:numCache>
            </c:numRef>
          </c:val>
          <c:extLst>
            <c:ext xmlns:c16="http://schemas.microsoft.com/office/drawing/2014/chart" uri="{C3380CC4-5D6E-409C-BE32-E72D297353CC}">
              <c16:uniqueId val="{00000000-7791-4240-AB56-924478FCDA56}"/>
            </c:ext>
          </c:extLst>
        </c:ser>
        <c:ser>
          <c:idx val="1"/>
          <c:order val="1"/>
          <c:tx>
            <c:strRef>
              <c:f>q4_8_12_16_25_37_Fig_b!$BO$7</c:f>
              <c:strCache>
                <c:ptCount val="1"/>
                <c:pt idx="0">
                  <c:v>TCO</c:v>
                </c:pt>
              </c:strCache>
            </c:strRef>
          </c:tx>
          <c:spPr>
            <a:solidFill>
              <a:srgbClr val="FFC000"/>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_b!$BM$8:$BM$30</c:f>
              <c:strCache>
                <c:ptCount val="23"/>
                <c:pt idx="0">
                  <c:v>Alto Minho</c:v>
                </c:pt>
                <c:pt idx="1">
                  <c:v>Cávado</c:v>
                </c:pt>
                <c:pt idx="2">
                  <c:v>Ave</c:v>
                </c:pt>
                <c:pt idx="3">
                  <c:v>Área Metropolitana do Porto</c:v>
                </c:pt>
                <c:pt idx="4">
                  <c:v>Alto Tâmega</c:v>
                </c:pt>
                <c:pt idx="5">
                  <c:v>Tâmega e Sousa</c:v>
                </c:pt>
                <c:pt idx="6">
                  <c:v>Douro</c:v>
                </c:pt>
                <c:pt idx="7">
                  <c:v>Terras de Trás-os-Montes</c:v>
                </c:pt>
                <c:pt idx="8">
                  <c:v>Oeste</c:v>
                </c:pt>
                <c:pt idx="9">
                  <c:v>Região de Aveiro</c:v>
                </c:pt>
                <c:pt idx="10">
                  <c:v>Região de Coimbra</c:v>
                </c:pt>
                <c:pt idx="11">
                  <c:v>Região de Leiria</c:v>
                </c:pt>
                <c:pt idx="12">
                  <c:v>Viseu Dão Lafões</c:v>
                </c:pt>
                <c:pt idx="13">
                  <c:v>Beira Baixa</c:v>
                </c:pt>
                <c:pt idx="14">
                  <c:v>Médio Tejo</c:v>
                </c:pt>
                <c:pt idx="15">
                  <c:v>Beiras e Serra da Estrela</c:v>
                </c:pt>
                <c:pt idx="16">
                  <c:v>Área Metropolitana de Lisboa</c:v>
                </c:pt>
                <c:pt idx="17">
                  <c:v>Alentejo Litoral</c:v>
                </c:pt>
                <c:pt idx="18">
                  <c:v>Baixo Alentejo</c:v>
                </c:pt>
                <c:pt idx="19">
                  <c:v>Lezíria do Tejo</c:v>
                </c:pt>
                <c:pt idx="20">
                  <c:v>Alto Alentejo</c:v>
                </c:pt>
                <c:pt idx="21">
                  <c:v>Alentejo Central</c:v>
                </c:pt>
                <c:pt idx="22">
                  <c:v>Algarve</c:v>
                </c:pt>
              </c:strCache>
            </c:strRef>
          </c:cat>
          <c:val>
            <c:numRef>
              <c:f>q4_8_12_16_25_37_Fig_b!$BO$8:$BO$30</c:f>
              <c:numCache>
                <c:formatCode>#,##0</c:formatCode>
                <c:ptCount val="23"/>
                <c:pt idx="0">
                  <c:v>68763</c:v>
                </c:pt>
                <c:pt idx="1">
                  <c:v>150659</c:v>
                </c:pt>
                <c:pt idx="2">
                  <c:v>140354</c:v>
                </c:pt>
                <c:pt idx="3">
                  <c:v>631342.00000000012</c:v>
                </c:pt>
                <c:pt idx="4">
                  <c:v>15712.999999999998</c:v>
                </c:pt>
                <c:pt idx="5">
                  <c:v>130073</c:v>
                </c:pt>
                <c:pt idx="6">
                  <c:v>40207</c:v>
                </c:pt>
                <c:pt idx="7">
                  <c:v>19707</c:v>
                </c:pt>
                <c:pt idx="8">
                  <c:v>104588.00000000001</c:v>
                </c:pt>
                <c:pt idx="9">
                  <c:v>131216</c:v>
                </c:pt>
                <c:pt idx="10">
                  <c:v>117601.00000000003</c:v>
                </c:pt>
                <c:pt idx="11">
                  <c:v>103510</c:v>
                </c:pt>
                <c:pt idx="12">
                  <c:v>74675</c:v>
                </c:pt>
                <c:pt idx="13">
                  <c:v>18069.000000000004</c:v>
                </c:pt>
                <c:pt idx="14">
                  <c:v>59580.999999999993</c:v>
                </c:pt>
                <c:pt idx="15">
                  <c:v>48551</c:v>
                </c:pt>
                <c:pt idx="16">
                  <c:v>1124021</c:v>
                </c:pt>
                <c:pt idx="17">
                  <c:v>34505</c:v>
                </c:pt>
                <c:pt idx="18">
                  <c:v>31283.999999999996</c:v>
                </c:pt>
                <c:pt idx="19">
                  <c:v>72771</c:v>
                </c:pt>
                <c:pt idx="20">
                  <c:v>22423</c:v>
                </c:pt>
                <c:pt idx="21">
                  <c:v>42150</c:v>
                </c:pt>
                <c:pt idx="22">
                  <c:v>172373</c:v>
                </c:pt>
              </c:numCache>
            </c:numRef>
          </c:val>
          <c:extLst>
            <c:ext xmlns:c16="http://schemas.microsoft.com/office/drawing/2014/chart" uri="{C3380CC4-5D6E-409C-BE32-E72D297353CC}">
              <c16:uniqueId val="{00000001-7791-4240-AB56-924478FCDA56}"/>
            </c:ext>
          </c:extLst>
        </c:ser>
        <c:dLbls>
          <c:dLblPos val="inEnd"/>
          <c:showLegendKey val="0"/>
          <c:showVal val="1"/>
          <c:showCatName val="0"/>
          <c:showSerName val="0"/>
          <c:showPercent val="0"/>
          <c:showBubbleSize val="0"/>
        </c:dLbls>
        <c:gapWidth val="100"/>
        <c:axId val="641469711"/>
        <c:axId val="891542255"/>
      </c:barChart>
      <c:catAx>
        <c:axId val="641469711"/>
        <c:scaling>
          <c:orientation val="maxMin"/>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2"/>
                </a:solidFill>
                <a:latin typeface="+mn-lt"/>
                <a:ea typeface="+mn-ea"/>
                <a:cs typeface="+mn-cs"/>
              </a:defRPr>
            </a:pPr>
            <a:endParaRPr lang="pt-PT"/>
          </a:p>
        </c:txPr>
        <c:crossAx val="891542255"/>
        <c:crosses val="autoZero"/>
        <c:auto val="1"/>
        <c:lblAlgn val="ctr"/>
        <c:lblOffset val="100"/>
        <c:noMultiLvlLbl val="0"/>
      </c:catAx>
      <c:valAx>
        <c:axId val="891542255"/>
        <c:scaling>
          <c:orientation val="minMax"/>
          <c:max val="1500000"/>
          <c:min val="0"/>
        </c:scaling>
        <c:delete val="1"/>
        <c:axPos val="t"/>
        <c:majorGridlines>
          <c:spPr>
            <a:ln w="9525" cap="flat" cmpd="sng" algn="ctr">
              <a:noFill/>
              <a:round/>
            </a:ln>
            <a:effectLst/>
          </c:spPr>
        </c:majorGridlines>
        <c:numFmt formatCode="#,##0" sourceLinked="0"/>
        <c:majorTickMark val="out"/>
        <c:minorTickMark val="none"/>
        <c:tickLblPos val="nextTo"/>
        <c:crossAx val="641469711"/>
        <c:crosses val="autoZero"/>
        <c:crossBetween val="between"/>
      </c:valAx>
      <c:spPr>
        <a:noFill/>
        <a:ln>
          <a:noFill/>
        </a:ln>
        <a:effectLst/>
      </c:spPr>
    </c:plotArea>
    <c:legend>
      <c:legendPos val="b"/>
      <c:layout>
        <c:manualLayout>
          <c:xMode val="edge"/>
          <c:yMode val="edge"/>
          <c:x val="0.59894841213051209"/>
          <c:y val="0.8958285000206182"/>
          <c:w val="0.33981512399659702"/>
          <c:h val="7.6847968932930055E-2"/>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_b!$CH$37</c:f>
              <c:strCache>
                <c:ptCount val="1"/>
                <c:pt idx="0">
                  <c:v>Base</c:v>
                </c:pt>
              </c:strCache>
            </c:strRef>
          </c:tx>
          <c:spPr>
            <a:solidFill>
              <a:srgbClr val="4572A5"/>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CG$38:$CG$42</c15:sqref>
                  </c15:fullRef>
                </c:ext>
              </c:extLst>
              <c:f>q4_8_12_16_25_37_Fig_b!$CG$38</c:f>
              <c:strCache>
                <c:ptCount val="1"/>
                <c:pt idx="0">
                  <c:v>Norte</c:v>
                </c:pt>
              </c:strCache>
            </c:strRef>
          </c:cat>
          <c:val>
            <c:numRef>
              <c:extLst>
                <c:ext xmlns:c15="http://schemas.microsoft.com/office/drawing/2012/chart" uri="{02D57815-91ED-43cb-92C2-25804820EDAC}">
                  <c15:fullRef>
                    <c15:sqref>q4_8_12_16_25_37_Fig_b!$CH$38:$CH$42</c15:sqref>
                  </c15:fullRef>
                </c:ext>
              </c:extLst>
              <c:f>q4_8_12_16_25_37_Fig_b!$CH$38</c:f>
              <c:numCache>
                <c:formatCode>#,##0\ "€"</c:formatCode>
                <c:ptCount val="1"/>
                <c:pt idx="0">
                  <c:v>1233.0899999999999</c:v>
                </c:pt>
              </c:numCache>
            </c:numRef>
          </c:val>
          <c:extLst>
            <c:ext xmlns:c16="http://schemas.microsoft.com/office/drawing/2014/chart" uri="{C3380CC4-5D6E-409C-BE32-E72D297353CC}">
              <c16:uniqueId val="{00000000-27AA-406A-8DE3-BCF7EA719434}"/>
            </c:ext>
          </c:extLst>
        </c:ser>
        <c:ser>
          <c:idx val="1"/>
          <c:order val="1"/>
          <c:tx>
            <c:strRef>
              <c:f>q4_8_12_16_25_37_Fig_b!$CI$37</c:f>
              <c:strCache>
                <c:ptCount val="1"/>
                <c:pt idx="0">
                  <c:v>Ganho</c:v>
                </c:pt>
              </c:strCache>
            </c:strRef>
          </c:tx>
          <c:spPr>
            <a:solidFill>
              <a:srgbClr val="FFC000"/>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CG$38:$CG$42</c15:sqref>
                  </c15:fullRef>
                </c:ext>
              </c:extLst>
              <c:f>q4_8_12_16_25_37_Fig_b!$CG$38</c:f>
              <c:strCache>
                <c:ptCount val="1"/>
                <c:pt idx="0">
                  <c:v>Norte</c:v>
                </c:pt>
              </c:strCache>
            </c:strRef>
          </c:cat>
          <c:val>
            <c:numRef>
              <c:extLst>
                <c:ext xmlns:c15="http://schemas.microsoft.com/office/drawing/2012/chart" uri="{02D57815-91ED-43cb-92C2-25804820EDAC}">
                  <c15:fullRef>
                    <c15:sqref>q4_8_12_16_25_37_Fig_b!$CI$38:$CI$42</c15:sqref>
                  </c15:fullRef>
                </c:ext>
              </c:extLst>
              <c:f>q4_8_12_16_25_37_Fig_b!$CI$38</c:f>
              <c:numCache>
                <c:formatCode>#,##0\ "€"</c:formatCode>
                <c:ptCount val="1"/>
                <c:pt idx="0">
                  <c:v>1474.68</c:v>
                </c:pt>
              </c:numCache>
            </c:numRef>
          </c:val>
          <c:extLst>
            <c:ext xmlns:c16="http://schemas.microsoft.com/office/drawing/2014/chart" uri="{C3380CC4-5D6E-409C-BE32-E72D297353CC}">
              <c16:uniqueId val="{00000001-27AA-406A-8DE3-BCF7EA719434}"/>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_b!$CH$37</c:f>
              <c:strCache>
                <c:ptCount val="1"/>
                <c:pt idx="0">
                  <c:v>Base</c:v>
                </c:pt>
              </c:strCache>
            </c:strRef>
          </c:tx>
          <c:spPr>
            <a:solidFill>
              <a:srgbClr val="4572A5"/>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CG$38:$CG$42</c15:sqref>
                  </c15:fullRef>
                </c:ext>
              </c:extLst>
              <c:f>q4_8_12_16_25_37_Fig_b!$CG$39</c:f>
              <c:strCache>
                <c:ptCount val="1"/>
                <c:pt idx="0">
                  <c:v>Centro</c:v>
                </c:pt>
              </c:strCache>
            </c:strRef>
          </c:cat>
          <c:val>
            <c:numRef>
              <c:extLst>
                <c:ext xmlns:c15="http://schemas.microsoft.com/office/drawing/2012/chart" uri="{02D57815-91ED-43cb-92C2-25804820EDAC}">
                  <c15:fullRef>
                    <c15:sqref>q4_8_12_16_25_37_Fig_b!$CH$38:$CH$42</c15:sqref>
                  </c15:fullRef>
                </c:ext>
              </c:extLst>
              <c:f>q4_8_12_16_25_37_Fig_b!$CH$39</c:f>
              <c:numCache>
                <c:formatCode>#,##0\ "€"</c:formatCode>
                <c:ptCount val="1"/>
                <c:pt idx="0">
                  <c:v>1139.44</c:v>
                </c:pt>
              </c:numCache>
            </c:numRef>
          </c:val>
          <c:extLst>
            <c:ext xmlns:c16="http://schemas.microsoft.com/office/drawing/2014/chart" uri="{C3380CC4-5D6E-409C-BE32-E72D297353CC}">
              <c16:uniqueId val="{00000000-5235-4640-B682-DC068EE32F64}"/>
            </c:ext>
          </c:extLst>
        </c:ser>
        <c:ser>
          <c:idx val="1"/>
          <c:order val="1"/>
          <c:tx>
            <c:strRef>
              <c:f>q4_8_12_16_25_37_Fig_b!$CI$37</c:f>
              <c:strCache>
                <c:ptCount val="1"/>
                <c:pt idx="0">
                  <c:v>Ganho</c:v>
                </c:pt>
              </c:strCache>
            </c:strRef>
          </c:tx>
          <c:spPr>
            <a:solidFill>
              <a:srgbClr val="FFC000"/>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CG$38:$CG$42</c15:sqref>
                  </c15:fullRef>
                </c:ext>
              </c:extLst>
              <c:f>q4_8_12_16_25_37_Fig_b!$CG$39</c:f>
              <c:strCache>
                <c:ptCount val="1"/>
                <c:pt idx="0">
                  <c:v>Centro</c:v>
                </c:pt>
              </c:strCache>
            </c:strRef>
          </c:cat>
          <c:val>
            <c:numRef>
              <c:extLst>
                <c:ext xmlns:c15="http://schemas.microsoft.com/office/drawing/2012/chart" uri="{02D57815-91ED-43cb-92C2-25804820EDAC}">
                  <c15:fullRef>
                    <c15:sqref>q4_8_12_16_25_37_Fig_b!$CI$38:$CI$42</c15:sqref>
                  </c15:fullRef>
                </c:ext>
              </c:extLst>
              <c:f>q4_8_12_16_25_37_Fig_b!$CI$39</c:f>
              <c:numCache>
                <c:formatCode>#,##0\ "€"</c:formatCode>
                <c:ptCount val="1"/>
                <c:pt idx="0">
                  <c:v>1393.64</c:v>
                </c:pt>
              </c:numCache>
            </c:numRef>
          </c:val>
          <c:extLst>
            <c:ext xmlns:c16="http://schemas.microsoft.com/office/drawing/2014/chart" uri="{C3380CC4-5D6E-409C-BE32-E72D297353CC}">
              <c16:uniqueId val="{00000001-5235-4640-B682-DC068EE32F64}"/>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_b!$CH$37</c:f>
              <c:strCache>
                <c:ptCount val="1"/>
                <c:pt idx="0">
                  <c:v>Base</c:v>
                </c:pt>
              </c:strCache>
            </c:strRef>
          </c:tx>
          <c:spPr>
            <a:solidFill>
              <a:srgbClr val="4572A5"/>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CG$38:$CG$42</c15:sqref>
                  </c15:fullRef>
                </c:ext>
              </c:extLst>
              <c:f>q4_8_12_16_25_37_Fig_b!$CG$40</c:f>
              <c:strCache>
                <c:ptCount val="1"/>
                <c:pt idx="0">
                  <c:v>Área Metropolitana de Lisboa</c:v>
                </c:pt>
              </c:strCache>
            </c:strRef>
          </c:cat>
          <c:val>
            <c:numRef>
              <c:extLst>
                <c:ext xmlns:c15="http://schemas.microsoft.com/office/drawing/2012/chart" uri="{02D57815-91ED-43cb-92C2-25804820EDAC}">
                  <c15:fullRef>
                    <c15:sqref>q4_8_12_16_25_37_Fig_b!$CH$38:$CH$42</c15:sqref>
                  </c15:fullRef>
                </c:ext>
              </c:extLst>
              <c:f>q4_8_12_16_25_37_Fig_b!$CH$40</c:f>
              <c:numCache>
                <c:formatCode>#,##0\ "€"</c:formatCode>
                <c:ptCount val="1"/>
                <c:pt idx="0">
                  <c:v>1554.49</c:v>
                </c:pt>
              </c:numCache>
            </c:numRef>
          </c:val>
          <c:extLst>
            <c:ext xmlns:c16="http://schemas.microsoft.com/office/drawing/2014/chart" uri="{C3380CC4-5D6E-409C-BE32-E72D297353CC}">
              <c16:uniqueId val="{00000000-FC6C-4983-90B5-4777D536C73F}"/>
            </c:ext>
          </c:extLst>
        </c:ser>
        <c:ser>
          <c:idx val="1"/>
          <c:order val="1"/>
          <c:tx>
            <c:strRef>
              <c:f>q4_8_12_16_25_37_Fig_b!$CI$37</c:f>
              <c:strCache>
                <c:ptCount val="1"/>
                <c:pt idx="0">
                  <c:v>Ganho</c:v>
                </c:pt>
              </c:strCache>
            </c:strRef>
          </c:tx>
          <c:spPr>
            <a:solidFill>
              <a:srgbClr val="FFC000"/>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CG$38:$CG$42</c15:sqref>
                  </c15:fullRef>
                </c:ext>
              </c:extLst>
              <c:f>q4_8_12_16_25_37_Fig_b!$CG$40</c:f>
              <c:strCache>
                <c:ptCount val="1"/>
                <c:pt idx="0">
                  <c:v>Área Metropolitana de Lisboa</c:v>
                </c:pt>
              </c:strCache>
            </c:strRef>
          </c:cat>
          <c:val>
            <c:numRef>
              <c:extLst>
                <c:ext xmlns:c15="http://schemas.microsoft.com/office/drawing/2012/chart" uri="{02D57815-91ED-43cb-92C2-25804820EDAC}">
                  <c15:fullRef>
                    <c15:sqref>q4_8_12_16_25_37_Fig_b!$CI$38:$CI$42</c15:sqref>
                  </c15:fullRef>
                </c:ext>
              </c:extLst>
              <c:f>q4_8_12_16_25_37_Fig_b!$CI$40</c:f>
              <c:numCache>
                <c:formatCode>#,##0\ "€"</c:formatCode>
                <c:ptCount val="1"/>
                <c:pt idx="0">
                  <c:v>1880.94</c:v>
                </c:pt>
              </c:numCache>
            </c:numRef>
          </c:val>
          <c:extLst>
            <c:ext xmlns:c16="http://schemas.microsoft.com/office/drawing/2014/chart" uri="{C3380CC4-5D6E-409C-BE32-E72D297353CC}">
              <c16:uniqueId val="{00000001-FC6C-4983-90B5-4777D536C73F}"/>
            </c:ext>
          </c:extLst>
        </c:ser>
        <c:dLbls>
          <c:showLegendKey val="0"/>
          <c:showVal val="0"/>
          <c:showCatName val="0"/>
          <c:showSerName val="0"/>
          <c:showPercent val="0"/>
          <c:showBubbleSize val="0"/>
        </c:dLbls>
        <c:gapWidth val="201"/>
        <c:overlap val="-25"/>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_b!$CH$37</c:f>
              <c:strCache>
                <c:ptCount val="1"/>
                <c:pt idx="0">
                  <c:v>Base</c:v>
                </c:pt>
              </c:strCache>
            </c:strRef>
          </c:tx>
          <c:spPr>
            <a:solidFill>
              <a:srgbClr val="4572A5"/>
            </a:solidFill>
            <a:ln>
              <a:noFill/>
            </a:ln>
            <a:effectLst/>
          </c:spPr>
          <c:invertIfNegative val="0"/>
          <c:dLbls>
            <c:dLbl>
              <c:idx val="0"/>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extLst>
                <c:ext xmlns:c16="http://schemas.microsoft.com/office/drawing/2014/chart" uri="{C3380CC4-5D6E-409C-BE32-E72D297353CC}">
                  <c16:uniqueId val="{00000000-7394-4754-9D76-0696BE812AB6}"/>
                </c:ext>
              </c:extLst>
            </c:dLbl>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CG$38:$CG$42</c15:sqref>
                  </c15:fullRef>
                </c:ext>
              </c:extLst>
              <c:f>q4_8_12_16_25_37_Fig_b!$CG$42</c:f>
              <c:strCache>
                <c:ptCount val="1"/>
                <c:pt idx="0">
                  <c:v>Algarve</c:v>
                </c:pt>
              </c:strCache>
            </c:strRef>
          </c:cat>
          <c:val>
            <c:numRef>
              <c:extLst>
                <c:ext xmlns:c15="http://schemas.microsoft.com/office/drawing/2012/chart" uri="{02D57815-91ED-43cb-92C2-25804820EDAC}">
                  <c15:fullRef>
                    <c15:sqref>q4_8_12_16_25_37_Fig_b!$CH$38:$CH$42</c15:sqref>
                  </c15:fullRef>
                </c:ext>
              </c:extLst>
              <c:f>q4_8_12_16_25_37_Fig_b!$CH$42</c:f>
              <c:numCache>
                <c:formatCode>#,##0\ "€"</c:formatCode>
                <c:ptCount val="1"/>
                <c:pt idx="0">
                  <c:v>1095.01</c:v>
                </c:pt>
              </c:numCache>
            </c:numRef>
          </c:val>
          <c:extLst>
            <c:ext xmlns:c16="http://schemas.microsoft.com/office/drawing/2014/chart" uri="{C3380CC4-5D6E-409C-BE32-E72D297353CC}">
              <c16:uniqueId val="{00000001-7394-4754-9D76-0696BE812AB6}"/>
            </c:ext>
          </c:extLst>
        </c:ser>
        <c:ser>
          <c:idx val="1"/>
          <c:order val="1"/>
          <c:tx>
            <c:strRef>
              <c:f>q4_8_12_16_25_37_Fig_b!$CI$37</c:f>
              <c:strCache>
                <c:ptCount val="1"/>
                <c:pt idx="0">
                  <c:v>Ganho</c:v>
                </c:pt>
              </c:strCache>
            </c:strRef>
          </c:tx>
          <c:spPr>
            <a:solidFill>
              <a:srgbClr val="FFC000"/>
            </a:solidFill>
            <a:ln>
              <a:noFill/>
            </a:ln>
            <a:effectLst/>
          </c:spPr>
          <c:invertIfNegative val="0"/>
          <c:dLbls>
            <c:dLbl>
              <c:idx val="0"/>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extLst>
                <c:ext xmlns:c16="http://schemas.microsoft.com/office/drawing/2014/chart" uri="{C3380CC4-5D6E-409C-BE32-E72D297353CC}">
                  <c16:uniqueId val="{00000002-7394-4754-9D76-0696BE812AB6}"/>
                </c:ext>
              </c:extLst>
            </c:dLbl>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CG$38:$CG$42</c15:sqref>
                  </c15:fullRef>
                </c:ext>
              </c:extLst>
              <c:f>q4_8_12_16_25_37_Fig_b!$CG$42</c:f>
              <c:strCache>
                <c:ptCount val="1"/>
                <c:pt idx="0">
                  <c:v>Algarve</c:v>
                </c:pt>
              </c:strCache>
            </c:strRef>
          </c:cat>
          <c:val>
            <c:numRef>
              <c:extLst>
                <c:ext xmlns:c15="http://schemas.microsoft.com/office/drawing/2012/chart" uri="{02D57815-91ED-43cb-92C2-25804820EDAC}">
                  <c15:fullRef>
                    <c15:sqref>q4_8_12_16_25_37_Fig_b!$CI$38:$CI$42</c15:sqref>
                  </c15:fullRef>
                </c:ext>
              </c:extLst>
              <c:f>q4_8_12_16_25_37_Fig_b!$CI$42</c:f>
              <c:numCache>
                <c:formatCode>#,##0\ "€"</c:formatCode>
                <c:ptCount val="1"/>
                <c:pt idx="0">
                  <c:v>1320.22</c:v>
                </c:pt>
              </c:numCache>
            </c:numRef>
          </c:val>
          <c:extLst>
            <c:ext xmlns:c16="http://schemas.microsoft.com/office/drawing/2014/chart" uri="{C3380CC4-5D6E-409C-BE32-E72D297353CC}">
              <c16:uniqueId val="{00000003-7394-4754-9D76-0696BE812AB6}"/>
            </c:ext>
          </c:extLst>
        </c:ser>
        <c:dLbls>
          <c:showLegendKey val="0"/>
          <c:showVal val="0"/>
          <c:showCatName val="0"/>
          <c:showSerName val="0"/>
          <c:showPercent val="0"/>
          <c:showBubbleSize val="0"/>
        </c:dLbls>
        <c:gapWidth val="219"/>
        <c:overlap val="-27"/>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_b!$CH$37</c:f>
              <c:strCache>
                <c:ptCount val="1"/>
                <c:pt idx="0">
                  <c:v>Base</c:v>
                </c:pt>
              </c:strCache>
            </c:strRef>
          </c:tx>
          <c:spPr>
            <a:solidFill>
              <a:srgbClr val="4572A5"/>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CG$38:$CG$42</c15:sqref>
                  </c15:fullRef>
                </c:ext>
              </c:extLst>
              <c:f>q4_8_12_16_25_37_Fig_b!$CG$41</c:f>
              <c:strCache>
                <c:ptCount val="1"/>
                <c:pt idx="0">
                  <c:v>Alentejo</c:v>
                </c:pt>
              </c:strCache>
            </c:strRef>
          </c:cat>
          <c:val>
            <c:numRef>
              <c:extLst>
                <c:ext xmlns:c15="http://schemas.microsoft.com/office/drawing/2012/chart" uri="{02D57815-91ED-43cb-92C2-25804820EDAC}">
                  <c15:fullRef>
                    <c15:sqref>q4_8_12_16_25_37_Fig_b!$CH$38:$CH$42</c15:sqref>
                  </c15:fullRef>
                </c:ext>
              </c:extLst>
              <c:f>q4_8_12_16_25_37_Fig_b!$CH$41</c:f>
              <c:numCache>
                <c:formatCode>#,##0\ "€"</c:formatCode>
                <c:ptCount val="1"/>
                <c:pt idx="0">
                  <c:v>1119.54</c:v>
                </c:pt>
              </c:numCache>
            </c:numRef>
          </c:val>
          <c:extLst>
            <c:ext xmlns:c16="http://schemas.microsoft.com/office/drawing/2014/chart" uri="{C3380CC4-5D6E-409C-BE32-E72D297353CC}">
              <c16:uniqueId val="{00000000-11BE-4EBA-87C1-3FF97E23333D}"/>
            </c:ext>
          </c:extLst>
        </c:ser>
        <c:ser>
          <c:idx val="1"/>
          <c:order val="1"/>
          <c:tx>
            <c:strRef>
              <c:f>q4_8_12_16_25_37_Fig_b!$CI$37</c:f>
              <c:strCache>
                <c:ptCount val="1"/>
                <c:pt idx="0">
                  <c:v>Ganho</c:v>
                </c:pt>
              </c:strCache>
            </c:strRef>
          </c:tx>
          <c:spPr>
            <a:solidFill>
              <a:srgbClr val="FFC000"/>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CG$38:$CG$42</c15:sqref>
                  </c15:fullRef>
                </c:ext>
              </c:extLst>
              <c:f>q4_8_12_16_25_37_Fig_b!$CG$41</c:f>
              <c:strCache>
                <c:ptCount val="1"/>
                <c:pt idx="0">
                  <c:v>Alentejo</c:v>
                </c:pt>
              </c:strCache>
            </c:strRef>
          </c:cat>
          <c:val>
            <c:numRef>
              <c:extLst>
                <c:ext xmlns:c15="http://schemas.microsoft.com/office/drawing/2012/chart" uri="{02D57815-91ED-43cb-92C2-25804820EDAC}">
                  <c15:fullRef>
                    <c15:sqref>q4_8_12_16_25_37_Fig_b!$CI$38:$CI$42</c15:sqref>
                  </c15:fullRef>
                </c:ext>
              </c:extLst>
              <c:f>q4_8_12_16_25_37_Fig_b!$CI$41</c:f>
              <c:numCache>
                <c:formatCode>#,##0\ "€"</c:formatCode>
                <c:ptCount val="1"/>
                <c:pt idx="0">
                  <c:v>1393.47</c:v>
                </c:pt>
              </c:numCache>
            </c:numRef>
          </c:val>
          <c:extLst>
            <c:ext xmlns:c16="http://schemas.microsoft.com/office/drawing/2014/chart" uri="{C3380CC4-5D6E-409C-BE32-E72D297353CC}">
              <c16:uniqueId val="{00000001-11BE-4EBA-87C1-3FF97E23333D}"/>
            </c:ext>
          </c:extLst>
        </c:ser>
        <c:dLbls>
          <c:showLegendKey val="0"/>
          <c:showVal val="0"/>
          <c:showCatName val="0"/>
          <c:showSerName val="0"/>
          <c:showPercent val="0"/>
          <c:showBubbleSize val="0"/>
        </c:dLbls>
        <c:gapWidth val="219"/>
        <c:overlap val="-27"/>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31480007681966582"/>
          <c:y val="3.567815386713024E-2"/>
          <c:w val="0.60796750997841242"/>
          <c:h val="0.92049561986569861"/>
        </c:manualLayout>
      </c:layout>
      <c:barChart>
        <c:barDir val="bar"/>
        <c:grouping val="clustered"/>
        <c:varyColors val="0"/>
        <c:ser>
          <c:idx val="0"/>
          <c:order val="0"/>
          <c:tx>
            <c:strRef>
              <c:f>q4_8_12_16_25_37_Fig_b!$CH$7</c:f>
              <c:strCache>
                <c:ptCount val="1"/>
                <c:pt idx="0">
                  <c:v>Base</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numFmt formatCode="#,##0\ &quot;€&quot;"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_b!$CG$8:$CG$30</c:f>
              <c:strCache>
                <c:ptCount val="23"/>
                <c:pt idx="0">
                  <c:v>Alto Minho</c:v>
                </c:pt>
                <c:pt idx="1">
                  <c:v>Cávado</c:v>
                </c:pt>
                <c:pt idx="2">
                  <c:v>Ave</c:v>
                </c:pt>
                <c:pt idx="3">
                  <c:v>Área Metropolitana do Porto</c:v>
                </c:pt>
                <c:pt idx="4">
                  <c:v>Alto Tâmega</c:v>
                </c:pt>
                <c:pt idx="5">
                  <c:v>Tâmega e Sousa</c:v>
                </c:pt>
                <c:pt idx="6">
                  <c:v>Douro</c:v>
                </c:pt>
                <c:pt idx="7">
                  <c:v>Terras de Trás-os-Montes</c:v>
                </c:pt>
                <c:pt idx="8">
                  <c:v>Oeste</c:v>
                </c:pt>
                <c:pt idx="9">
                  <c:v>Região de Aveiro</c:v>
                </c:pt>
                <c:pt idx="10">
                  <c:v>Região de Coimbra</c:v>
                </c:pt>
                <c:pt idx="11">
                  <c:v>Região de Leiria</c:v>
                </c:pt>
                <c:pt idx="12">
                  <c:v>Viseu Dão Lafões</c:v>
                </c:pt>
                <c:pt idx="13">
                  <c:v>Beira Baixa</c:v>
                </c:pt>
                <c:pt idx="14">
                  <c:v>Médio Tejo</c:v>
                </c:pt>
                <c:pt idx="15">
                  <c:v>Beiras e Serra da Estrela</c:v>
                </c:pt>
                <c:pt idx="16">
                  <c:v>Área Metropolitana de Lisboa</c:v>
                </c:pt>
                <c:pt idx="17">
                  <c:v>Alentejo Litoral</c:v>
                </c:pt>
                <c:pt idx="18">
                  <c:v>Baixo Alentejo</c:v>
                </c:pt>
                <c:pt idx="19">
                  <c:v>Lezíria do Tejo</c:v>
                </c:pt>
                <c:pt idx="20">
                  <c:v>Alto Alentejo</c:v>
                </c:pt>
                <c:pt idx="21">
                  <c:v>Alentejo Central</c:v>
                </c:pt>
                <c:pt idx="22">
                  <c:v>Algarve</c:v>
                </c:pt>
              </c:strCache>
            </c:strRef>
          </c:cat>
          <c:val>
            <c:numRef>
              <c:f>q4_8_12_16_25_37_Fig_b!$CH$8:$CH$30</c:f>
              <c:numCache>
                <c:formatCode>#,##0\ "€"</c:formatCode>
                <c:ptCount val="23"/>
                <c:pt idx="0">
                  <c:v>1098.82</c:v>
                </c:pt>
                <c:pt idx="1">
                  <c:v>1183.58</c:v>
                </c:pt>
                <c:pt idx="2">
                  <c:v>1109.23</c:v>
                </c:pt>
                <c:pt idx="3">
                  <c:v>1351.51</c:v>
                </c:pt>
                <c:pt idx="4">
                  <c:v>1024.3399999999999</c:v>
                </c:pt>
                <c:pt idx="5">
                  <c:v>1026.48</c:v>
                </c:pt>
                <c:pt idx="6">
                  <c:v>1059.6099999999999</c:v>
                </c:pt>
                <c:pt idx="7">
                  <c:v>1033.23</c:v>
                </c:pt>
                <c:pt idx="8">
                  <c:v>1100.1600000000001</c:v>
                </c:pt>
                <c:pt idx="9">
                  <c:v>1223.23</c:v>
                </c:pt>
                <c:pt idx="10">
                  <c:v>1154.1500000000001</c:v>
                </c:pt>
                <c:pt idx="11">
                  <c:v>1171.5899999999999</c:v>
                </c:pt>
                <c:pt idx="12">
                  <c:v>1078.24</c:v>
                </c:pt>
                <c:pt idx="13">
                  <c:v>1082.8599999999999</c:v>
                </c:pt>
                <c:pt idx="14">
                  <c:v>1099.72</c:v>
                </c:pt>
                <c:pt idx="15">
                  <c:v>1058.19</c:v>
                </c:pt>
                <c:pt idx="16">
                  <c:v>1554.49</c:v>
                </c:pt>
                <c:pt idx="17">
                  <c:v>1180.01</c:v>
                </c:pt>
                <c:pt idx="18">
                  <c:v>1119.75</c:v>
                </c:pt>
                <c:pt idx="19">
                  <c:v>1104.77</c:v>
                </c:pt>
                <c:pt idx="20">
                  <c:v>1064.08</c:v>
                </c:pt>
                <c:pt idx="21">
                  <c:v>1125.55</c:v>
                </c:pt>
                <c:pt idx="22">
                  <c:v>1095.01</c:v>
                </c:pt>
              </c:numCache>
            </c:numRef>
          </c:val>
          <c:extLst>
            <c:ext xmlns:c16="http://schemas.microsoft.com/office/drawing/2014/chart" uri="{C3380CC4-5D6E-409C-BE32-E72D297353CC}">
              <c16:uniqueId val="{00000000-1C53-46BE-A78F-37C83A83FC22}"/>
            </c:ext>
          </c:extLst>
        </c:ser>
        <c:ser>
          <c:idx val="1"/>
          <c:order val="1"/>
          <c:tx>
            <c:strRef>
              <c:f>q4_8_12_16_25_37_Fig_b!$CI$7</c:f>
              <c:strCache>
                <c:ptCount val="1"/>
                <c:pt idx="0">
                  <c:v>Ganho</c:v>
                </c:pt>
              </c:strCache>
            </c:strRef>
          </c:tx>
          <c:spPr>
            <a:solidFill>
              <a:srgbClr val="FFC000"/>
            </a:solidFill>
            <a:ln>
              <a:noFill/>
            </a:ln>
            <a:effectLst>
              <a:outerShdw blurRad="40000" dist="23000" dir="5400000" rotWithShape="0">
                <a:srgbClr val="000000">
                  <a:alpha val="35000"/>
                </a:srgbClr>
              </a:outerShdw>
            </a:effectLst>
          </c:spPr>
          <c:invertIfNegative val="0"/>
          <c:dLbls>
            <c:numFmt formatCode="#,##0\ &quot;€&quot;"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_b!$CG$8:$CG$30</c:f>
              <c:strCache>
                <c:ptCount val="23"/>
                <c:pt idx="0">
                  <c:v>Alto Minho</c:v>
                </c:pt>
                <c:pt idx="1">
                  <c:v>Cávado</c:v>
                </c:pt>
                <c:pt idx="2">
                  <c:v>Ave</c:v>
                </c:pt>
                <c:pt idx="3">
                  <c:v>Área Metropolitana do Porto</c:v>
                </c:pt>
                <c:pt idx="4">
                  <c:v>Alto Tâmega</c:v>
                </c:pt>
                <c:pt idx="5">
                  <c:v>Tâmega e Sousa</c:v>
                </c:pt>
                <c:pt idx="6">
                  <c:v>Douro</c:v>
                </c:pt>
                <c:pt idx="7">
                  <c:v>Terras de Trás-os-Montes</c:v>
                </c:pt>
                <c:pt idx="8">
                  <c:v>Oeste</c:v>
                </c:pt>
                <c:pt idx="9">
                  <c:v>Região de Aveiro</c:v>
                </c:pt>
                <c:pt idx="10">
                  <c:v>Região de Coimbra</c:v>
                </c:pt>
                <c:pt idx="11">
                  <c:v>Região de Leiria</c:v>
                </c:pt>
                <c:pt idx="12">
                  <c:v>Viseu Dão Lafões</c:v>
                </c:pt>
                <c:pt idx="13">
                  <c:v>Beira Baixa</c:v>
                </c:pt>
                <c:pt idx="14">
                  <c:v>Médio Tejo</c:v>
                </c:pt>
                <c:pt idx="15">
                  <c:v>Beiras e Serra da Estrela</c:v>
                </c:pt>
                <c:pt idx="16">
                  <c:v>Área Metropolitana de Lisboa</c:v>
                </c:pt>
                <c:pt idx="17">
                  <c:v>Alentejo Litoral</c:v>
                </c:pt>
                <c:pt idx="18">
                  <c:v>Baixo Alentejo</c:v>
                </c:pt>
                <c:pt idx="19">
                  <c:v>Lezíria do Tejo</c:v>
                </c:pt>
                <c:pt idx="20">
                  <c:v>Alto Alentejo</c:v>
                </c:pt>
                <c:pt idx="21">
                  <c:v>Alentejo Central</c:v>
                </c:pt>
                <c:pt idx="22">
                  <c:v>Algarve</c:v>
                </c:pt>
              </c:strCache>
            </c:strRef>
          </c:cat>
          <c:val>
            <c:numRef>
              <c:f>q4_8_12_16_25_37_Fig_b!$CI$8:$CI$30</c:f>
              <c:numCache>
                <c:formatCode>#,##0\ "€"</c:formatCode>
                <c:ptCount val="23"/>
                <c:pt idx="0">
                  <c:v>1340.14</c:v>
                </c:pt>
                <c:pt idx="1">
                  <c:v>1403.34</c:v>
                </c:pt>
                <c:pt idx="2">
                  <c:v>1321.75</c:v>
                </c:pt>
                <c:pt idx="3">
                  <c:v>1620.05</c:v>
                </c:pt>
                <c:pt idx="4">
                  <c:v>1207.05</c:v>
                </c:pt>
                <c:pt idx="5">
                  <c:v>1210.7</c:v>
                </c:pt>
                <c:pt idx="6">
                  <c:v>1268.7</c:v>
                </c:pt>
                <c:pt idx="7">
                  <c:v>1267.6300000000001</c:v>
                </c:pt>
                <c:pt idx="8">
                  <c:v>1324.42</c:v>
                </c:pt>
                <c:pt idx="9">
                  <c:v>1492.3</c:v>
                </c:pt>
                <c:pt idx="10">
                  <c:v>1423.9</c:v>
                </c:pt>
                <c:pt idx="11">
                  <c:v>1434.69</c:v>
                </c:pt>
                <c:pt idx="12">
                  <c:v>1331.89</c:v>
                </c:pt>
                <c:pt idx="13">
                  <c:v>1306.07</c:v>
                </c:pt>
                <c:pt idx="14">
                  <c:v>1352.82</c:v>
                </c:pt>
                <c:pt idx="15">
                  <c:v>1292.95</c:v>
                </c:pt>
                <c:pt idx="16">
                  <c:v>1880.94</c:v>
                </c:pt>
                <c:pt idx="17">
                  <c:v>1480.81</c:v>
                </c:pt>
                <c:pt idx="18">
                  <c:v>1469.2</c:v>
                </c:pt>
                <c:pt idx="19">
                  <c:v>1363.59</c:v>
                </c:pt>
                <c:pt idx="20">
                  <c:v>1295.3599999999999</c:v>
                </c:pt>
                <c:pt idx="21">
                  <c:v>1371.98</c:v>
                </c:pt>
                <c:pt idx="22">
                  <c:v>1320.22</c:v>
                </c:pt>
              </c:numCache>
            </c:numRef>
          </c:val>
          <c:extLst>
            <c:ext xmlns:c16="http://schemas.microsoft.com/office/drawing/2014/chart" uri="{C3380CC4-5D6E-409C-BE32-E72D297353CC}">
              <c16:uniqueId val="{00000001-1C53-46BE-A78F-37C83A83FC22}"/>
            </c:ext>
          </c:extLst>
        </c:ser>
        <c:dLbls>
          <c:dLblPos val="inEnd"/>
          <c:showLegendKey val="0"/>
          <c:showVal val="1"/>
          <c:showCatName val="0"/>
          <c:showSerName val="0"/>
          <c:showPercent val="0"/>
          <c:showBubbleSize val="0"/>
        </c:dLbls>
        <c:gapWidth val="100"/>
        <c:axId val="641469711"/>
        <c:axId val="891542255"/>
      </c:barChart>
      <c:catAx>
        <c:axId val="641469711"/>
        <c:scaling>
          <c:orientation val="maxMin"/>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2"/>
                </a:solidFill>
                <a:latin typeface="+mn-lt"/>
                <a:ea typeface="+mn-ea"/>
                <a:cs typeface="+mn-cs"/>
              </a:defRPr>
            </a:pPr>
            <a:endParaRPr lang="pt-PT"/>
          </a:p>
        </c:txPr>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out"/>
        <c:minorTickMark val="none"/>
        <c:tickLblPos val="nextTo"/>
        <c:crossAx val="641469711"/>
        <c:crosses val="autoZero"/>
        <c:crossBetween val="between"/>
      </c:valAx>
      <c:spPr>
        <a:noFill/>
        <a:ln>
          <a:noFill/>
        </a:ln>
        <a:effectLst/>
      </c:spPr>
    </c:plotArea>
    <c:legend>
      <c:legendPos val="b"/>
      <c:layout>
        <c:manualLayout>
          <c:xMode val="edge"/>
          <c:yMode val="edge"/>
          <c:x val="0.5989484804965417"/>
          <c:y val="0.95587928345349849"/>
          <c:w val="0.36497235015434393"/>
          <c:h val="4.2533324537005042E-2"/>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6541962742462074E-2"/>
          <c:y val="0.13630659253375696"/>
          <c:w val="0.48749094168107027"/>
          <c:h val="0.61503188433701927"/>
        </c:manualLayout>
      </c:layout>
      <c:doughnutChart>
        <c:varyColors val="1"/>
        <c:ser>
          <c:idx val="0"/>
          <c:order val="0"/>
          <c:tx>
            <c:strRef>
              <c:f>q19_q28_q29_q40_Fig!$T$16</c:f>
              <c:strCache>
                <c:ptCount val="1"/>
                <c:pt idx="0">
                  <c:v>TCO</c:v>
                </c:pt>
              </c:strCache>
            </c:strRef>
          </c:tx>
          <c:explosion val="9"/>
          <c:dPt>
            <c:idx val="0"/>
            <c:bubble3D val="0"/>
            <c:spPr>
              <a:solidFill>
                <a:schemeClr val="accent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B5C4-4DD0-ADBB-890455E21F0C}"/>
              </c:ext>
            </c:extLst>
          </c:dPt>
          <c:dPt>
            <c:idx val="1"/>
            <c:bubble3D val="0"/>
            <c:spPr>
              <a:solidFill>
                <a:schemeClr val="accent3"/>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B5C4-4DD0-ADBB-890455E21F0C}"/>
              </c:ext>
            </c:extLst>
          </c:dPt>
          <c:dPt>
            <c:idx val="2"/>
            <c:bubble3D val="0"/>
            <c:spPr>
              <a:solidFill>
                <a:schemeClr val="accent5"/>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B5C4-4DD0-ADBB-890455E21F0C}"/>
              </c:ext>
            </c:extLst>
          </c:dPt>
          <c:dPt>
            <c:idx val="3"/>
            <c:bubble3D val="0"/>
            <c:spPr>
              <a:solidFill>
                <a:schemeClr val="accent1">
                  <a:lumMod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B5C4-4DD0-ADBB-890455E21F0C}"/>
              </c:ext>
            </c:extLst>
          </c:dPt>
          <c:dPt>
            <c:idx val="4"/>
            <c:bubble3D val="0"/>
            <c:spPr>
              <a:solidFill>
                <a:schemeClr val="accent3">
                  <a:lumMod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B5C4-4DD0-ADBB-890455E21F0C}"/>
              </c:ext>
            </c:extLst>
          </c:dPt>
          <c:dPt>
            <c:idx val="5"/>
            <c:bubble3D val="0"/>
            <c:spPr>
              <a:solidFill>
                <a:schemeClr val="accent5">
                  <a:lumMod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B5C4-4DD0-ADBB-890455E21F0C}"/>
              </c:ext>
            </c:extLst>
          </c:dPt>
          <c:dPt>
            <c:idx val="6"/>
            <c:bubble3D val="0"/>
            <c:spPr>
              <a:solidFill>
                <a:schemeClr val="accent1">
                  <a:lumMod val="80000"/>
                  <a:lumOff val="2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B5C4-4DD0-ADBB-890455E21F0C}"/>
              </c:ext>
            </c:extLst>
          </c:dPt>
          <c:dPt>
            <c:idx val="7"/>
            <c:bubble3D val="0"/>
            <c:spPr>
              <a:solidFill>
                <a:schemeClr val="accent3">
                  <a:lumMod val="80000"/>
                  <a:lumOff val="2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B5C4-4DD0-ADBB-890455E21F0C}"/>
              </c:ext>
            </c:extLst>
          </c:dPt>
          <c:dPt>
            <c:idx val="8"/>
            <c:bubble3D val="0"/>
            <c:spPr>
              <a:solidFill>
                <a:schemeClr val="accent5">
                  <a:lumMod val="80000"/>
                  <a:lumOff val="20000"/>
                </a:schemeClr>
              </a:solidFill>
              <a:ln>
                <a:noFill/>
              </a:ln>
              <a:effectLst/>
            </c:spPr>
            <c:extLst>
              <c:ext xmlns:c16="http://schemas.microsoft.com/office/drawing/2014/chart" uri="{C3380CC4-5D6E-409C-BE32-E72D297353CC}">
                <c16:uniqueId val="{00000011-CE16-44E7-8C4A-2F05321B8710}"/>
              </c:ext>
            </c:extLst>
          </c:dPt>
          <c:dPt>
            <c:idx val="9"/>
            <c:bubble3D val="0"/>
            <c:spPr>
              <a:solidFill>
                <a:schemeClr val="accent1">
                  <a:lumMod val="80000"/>
                </a:schemeClr>
              </a:solidFill>
              <a:ln>
                <a:noFill/>
              </a:ln>
              <a:effectLst/>
            </c:spPr>
            <c:extLst>
              <c:ext xmlns:c16="http://schemas.microsoft.com/office/drawing/2014/chart" uri="{C3380CC4-5D6E-409C-BE32-E72D297353CC}">
                <c16:uniqueId val="{00000011-B5C4-4DD0-ADBB-890455E21F0C}"/>
              </c:ext>
            </c:extLst>
          </c:dPt>
          <c:dLbls>
            <c:dLbl>
              <c:idx val="0"/>
              <c:layout>
                <c:manualLayout>
                  <c:x val="4.2276422764227585E-2"/>
                  <c:y val="-0.1805255334758886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mn-lt"/>
                      <a:ea typeface="+mn-ea"/>
                      <a:cs typeface="+mn-cs"/>
                    </a:defRPr>
                  </a:pPr>
                  <a:endParaRPr lang="pt-PT"/>
                </a:p>
              </c:txPr>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5C4-4DD0-ADBB-890455E21F0C}"/>
                </c:ext>
              </c:extLst>
            </c:dLbl>
            <c:dLbl>
              <c:idx val="5"/>
              <c:layout>
                <c:manualLayout>
                  <c:x val="-0.14308943089430895"/>
                  <c:y val="0.15180556224108815"/>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mn-lt"/>
                      <a:ea typeface="+mn-ea"/>
                      <a:cs typeface="+mn-cs"/>
                    </a:defRPr>
                  </a:pPr>
                  <a:endParaRPr lang="pt-PT"/>
                </a:p>
              </c:txPr>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B5C4-4DD0-ADBB-890455E21F0C}"/>
                </c:ext>
              </c:extLst>
            </c:dLbl>
            <c:dLbl>
              <c:idx val="9"/>
              <c:layout>
                <c:manualLayout>
                  <c:x val="-0.11382113821138215"/>
                  <c:y val="-0.18462838650943156"/>
                </c:manualLayout>
              </c:layout>
              <c:numFmt formatCode="0.0%" sourceLinked="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2"/>
                      </a:solidFill>
                      <a:latin typeface="+mn-lt"/>
                      <a:ea typeface="+mn-ea"/>
                      <a:cs typeface="+mn-cs"/>
                    </a:defRPr>
                  </a:pPr>
                  <a:endParaRPr lang="pt-PT"/>
                </a:p>
              </c:txPr>
              <c:showLegendKey val="1"/>
              <c:showVal val="0"/>
              <c:showCatName val="0"/>
              <c:showSerName val="0"/>
              <c:showPercent val="1"/>
              <c:showBubbleSize val="0"/>
              <c:extLst>
                <c:ext xmlns:c15="http://schemas.microsoft.com/office/drawing/2012/chart" uri="{CE6537A1-D6FC-4f65-9D91-7224C49458BB}">
                  <c15:layout>
                    <c:manualLayout>
                      <c:w val="8.4585365853658528E-2"/>
                      <c:h val="7.0589747971752992E-2"/>
                    </c:manualLayout>
                  </c15:layout>
                </c:ext>
                <c:ext xmlns:c16="http://schemas.microsoft.com/office/drawing/2014/chart" uri="{C3380CC4-5D6E-409C-BE32-E72D297353CC}">
                  <c16:uniqueId val="{00000011-B5C4-4DD0-ADBB-890455E21F0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extLst>
          </c:dLbls>
          <c:cat>
            <c:strRef>
              <c:f>q19_q28_q29_q40_Fig!$S$17:$S$26</c:f>
              <c:strCache>
                <c:ptCount val="10"/>
                <c:pt idx="0">
                  <c:v>Repres. poder leg. e de órgãos exec., dirig., diret. e gestores executivos</c:v>
                </c:pt>
                <c:pt idx="1">
                  <c:v>Especial.das ativ.intelet.e cientif.</c:v>
                </c:pt>
                <c:pt idx="2">
                  <c:v>Técn. e prof. de nível intermédio</c:v>
                </c:pt>
                <c:pt idx="3">
                  <c:v>Pessoal administrativo</c:v>
                </c:pt>
                <c:pt idx="4">
                  <c:v>Trab.dos serv.pessoais, de prot.e segur.e vendedores</c:v>
                </c:pt>
                <c:pt idx="5">
                  <c:v>Agric.e trab.qualif.da agric.,da pesca e da floresta</c:v>
                </c:pt>
                <c:pt idx="6">
                  <c:v>Trab.qualif.da ind.,constr.e artific.</c:v>
                </c:pt>
                <c:pt idx="7">
                  <c:v>Oper.de inst.e máq.e trab.mont.</c:v>
                </c:pt>
                <c:pt idx="8">
                  <c:v>Trabalhadores não qualificados</c:v>
                </c:pt>
                <c:pt idx="9">
                  <c:v>Trabalhadores sem profissão atribuida</c:v>
                </c:pt>
              </c:strCache>
            </c:strRef>
          </c:cat>
          <c:val>
            <c:numRef>
              <c:f>q19_q28_q29_q40_Fig!$T$17:$T$26</c:f>
              <c:numCache>
                <c:formatCode>#,##0</c:formatCode>
                <c:ptCount val="10"/>
                <c:pt idx="0">
                  <c:v>114787</c:v>
                </c:pt>
                <c:pt idx="1">
                  <c:v>441951</c:v>
                </c:pt>
                <c:pt idx="2">
                  <c:v>353603</c:v>
                </c:pt>
                <c:pt idx="3">
                  <c:v>435944</c:v>
                </c:pt>
                <c:pt idx="4">
                  <c:v>700751</c:v>
                </c:pt>
                <c:pt idx="5">
                  <c:v>36010</c:v>
                </c:pt>
                <c:pt idx="6">
                  <c:v>457922</c:v>
                </c:pt>
                <c:pt idx="7">
                  <c:v>323244</c:v>
                </c:pt>
                <c:pt idx="8">
                  <c:v>485614</c:v>
                </c:pt>
                <c:pt idx="9">
                  <c:v>4310</c:v>
                </c:pt>
              </c:numCache>
            </c:numRef>
          </c:val>
          <c:extLst>
            <c:ext xmlns:c16="http://schemas.microsoft.com/office/drawing/2014/chart" uri="{C3380CC4-5D6E-409C-BE32-E72D297353CC}">
              <c16:uniqueId val="{00000010-B5C4-4DD0-ADBB-890455E21F0C}"/>
            </c:ext>
          </c:extLst>
        </c:ser>
        <c:dLbls>
          <c:showLegendKey val="0"/>
          <c:showVal val="0"/>
          <c:showCatName val="0"/>
          <c:showSerName val="0"/>
          <c:showPercent val="0"/>
          <c:showBubbleSize val="0"/>
          <c:showLeaderLines val="1"/>
        </c:dLbls>
        <c:firstSliceAng val="0"/>
        <c:holeSize val="24"/>
      </c:doughnutChart>
      <c:spPr>
        <a:noFill/>
        <a:ln>
          <a:noFill/>
        </a:ln>
        <a:effectLst/>
      </c:spPr>
    </c:plotArea>
    <c:legend>
      <c:legendPos val="r"/>
      <c:layout>
        <c:manualLayout>
          <c:xMode val="edge"/>
          <c:yMode val="edge"/>
          <c:x val="0.59856961782216245"/>
          <c:y val="2.0381810857182919E-2"/>
          <c:w val="0.33858523782088212"/>
          <c:h val="0.90370765459921754"/>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17375E"/>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a:pPr>
      <a:endParaRPr lang="pt-PT"/>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58601375008343493"/>
          <c:h val="0.61909228840533581"/>
        </c:manualLayout>
      </c:layout>
      <c:barChart>
        <c:barDir val="col"/>
        <c:grouping val="clustered"/>
        <c:varyColors val="0"/>
        <c:ser>
          <c:idx val="0"/>
          <c:order val="0"/>
          <c:tx>
            <c:strRef>
              <c:f>q4_8_12_16_25_37_Fig!$R$6</c:f>
              <c:strCache>
                <c:ptCount val="1"/>
                <c:pt idx="0">
                  <c:v>Empresas</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3.9156548280025974E-2"/>
                  <c:y val="1.51625181043483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CAF-409A-95B5-6251E8728EFC}"/>
                </c:ext>
              </c:extLst>
            </c:dLbl>
            <c:dLbl>
              <c:idx val="10"/>
              <c:layout>
                <c:manualLayout>
                  <c:x val="2.1382411301039447E-2"/>
                  <c:y val="7.051770015830779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CAF-409A-95B5-6251E8728EFC}"/>
                </c:ext>
              </c:extLst>
            </c:dLbl>
            <c:dLbl>
              <c:idx val="11"/>
              <c:layout>
                <c:manualLayout>
                  <c:x val="-7.755483646005529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CAF-409A-95B5-6251E8728EF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4_8_12_16_25_37_Fig!$S$5:$AC$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S$6:$AC$6</c:f>
              <c:numCache>
                <c:formatCode>#,##0</c:formatCode>
                <c:ptCount val="11"/>
                <c:pt idx="0">
                  <c:v>54415</c:v>
                </c:pt>
                <c:pt idx="1">
                  <c:v>55029</c:v>
                </c:pt>
                <c:pt idx="2">
                  <c:v>55354</c:v>
                </c:pt>
                <c:pt idx="3">
                  <c:v>56108</c:v>
                </c:pt>
                <c:pt idx="4">
                  <c:v>57209</c:v>
                </c:pt>
                <c:pt idx="5">
                  <c:v>55559</c:v>
                </c:pt>
                <c:pt idx="6">
                  <c:v>56643</c:v>
                </c:pt>
                <c:pt idx="7">
                  <c:v>54793</c:v>
                </c:pt>
                <c:pt idx="8">
                  <c:v>57854</c:v>
                </c:pt>
                <c:pt idx="9">
                  <c:v>59573</c:v>
                </c:pt>
                <c:pt idx="10">
                  <c:v>59232</c:v>
                </c:pt>
              </c:numCache>
            </c:numRef>
          </c:val>
          <c:extLst>
            <c:ext xmlns:c16="http://schemas.microsoft.com/office/drawing/2014/chart" uri="{C3380CC4-5D6E-409C-BE32-E72D297353CC}">
              <c16:uniqueId val="{00000003-2CAF-409A-95B5-6251E8728EFC}"/>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4_8_12_16_25_37_Fig!$R$7</c:f>
              <c:strCache>
                <c:ptCount val="1"/>
                <c:pt idx="0">
                  <c:v>Estabelecimentos</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none"/>
            </c:marker>
            <c:bubble3D val="0"/>
            <c:extLst>
              <c:ext xmlns:c16="http://schemas.microsoft.com/office/drawing/2014/chart" uri="{C3380CC4-5D6E-409C-BE32-E72D297353CC}">
                <c16:uniqueId val="{00000004-2CAF-409A-95B5-6251E8728EFC}"/>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5-2CAF-409A-95B5-6251E8728EFC}"/>
              </c:ext>
            </c:extLst>
          </c:dPt>
          <c:dLbls>
            <c:dLbl>
              <c:idx val="0"/>
              <c:layout>
                <c:manualLayout>
                  <c:x val="2.8066432441944428E-2"/>
                  <c:y val="-5.99134359527097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CAF-409A-95B5-6251E8728EFC}"/>
                </c:ext>
              </c:extLst>
            </c:dLbl>
            <c:dLbl>
              <c:idx val="10"/>
              <c:layout>
                <c:manualLayout>
                  <c:x val="-8.8428567051686627E-2"/>
                  <c:y val="-6.83247320232372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CAF-409A-95B5-6251E8728EFC}"/>
                </c:ext>
              </c:extLst>
            </c:dLbl>
            <c:dLbl>
              <c:idx val="11"/>
              <c:layout>
                <c:manualLayout>
                  <c:x val="-2.7144192761019353E-2"/>
                  <c:y val="-4.49736532299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CAF-409A-95B5-6251E8728EFC}"/>
                </c:ext>
              </c:extLst>
            </c:dLbl>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rgbClr val="FFC000"/>
                      </a:solidFill>
                    </a:ln>
                    <a:effectLst/>
                  </c:spPr>
                </c15:leaderLines>
              </c:ext>
            </c:extLst>
          </c:dLbls>
          <c:cat>
            <c:numRef>
              <c:f>q4_8_12_16_25_37_Fig!$S$5:$AC$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S$7:$AC$7</c:f>
              <c:numCache>
                <c:formatCode>#,##0</c:formatCode>
                <c:ptCount val="11"/>
                <c:pt idx="0">
                  <c:v>65289</c:v>
                </c:pt>
                <c:pt idx="1">
                  <c:v>65847</c:v>
                </c:pt>
                <c:pt idx="2">
                  <c:v>66220</c:v>
                </c:pt>
                <c:pt idx="3">
                  <c:v>66764</c:v>
                </c:pt>
                <c:pt idx="4">
                  <c:v>67989</c:v>
                </c:pt>
                <c:pt idx="5">
                  <c:v>66115</c:v>
                </c:pt>
                <c:pt idx="6">
                  <c:v>67101</c:v>
                </c:pt>
                <c:pt idx="7">
                  <c:v>64927</c:v>
                </c:pt>
                <c:pt idx="8">
                  <c:v>68270</c:v>
                </c:pt>
                <c:pt idx="9">
                  <c:v>70103.999999999985</c:v>
                </c:pt>
                <c:pt idx="10">
                  <c:v>69821</c:v>
                </c:pt>
              </c:numCache>
            </c:numRef>
          </c:val>
          <c:smooth val="0"/>
          <c:extLst>
            <c:ext xmlns:c16="http://schemas.microsoft.com/office/drawing/2014/chart" uri="{C3380CC4-5D6E-409C-BE32-E72D297353CC}">
              <c16:uniqueId val="{00000007-2CAF-409A-95B5-6251E8728EFC}"/>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valAx>
      <c:spPr>
        <a:noFill/>
        <a:ln>
          <a:noFill/>
        </a:ln>
        <a:effectLst/>
      </c:spPr>
    </c:plotArea>
    <c:legend>
      <c:legendPos val="b"/>
      <c:layout>
        <c:manualLayout>
          <c:xMode val="edge"/>
          <c:yMode val="edge"/>
          <c:x val="1.9174371713357886E-2"/>
          <c:y val="0.88994062500000004"/>
          <c:w val="0.66415393518518528"/>
          <c:h val="7.9191319444444436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2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2757621189405304"/>
          <c:y val="0.10742898448458355"/>
          <c:w val="0.41229760119940023"/>
          <c:h val="0.85925208587139457"/>
        </c:manualLayout>
      </c:layout>
      <c:barChart>
        <c:barDir val="bar"/>
        <c:grouping val="clustered"/>
        <c:varyColors val="0"/>
        <c:ser>
          <c:idx val="0"/>
          <c:order val="0"/>
          <c:tx>
            <c:strRef>
              <c:f>q19_q28_q29_q40_Fig!$T$16</c:f>
              <c:strCache>
                <c:ptCount val="1"/>
                <c:pt idx="0">
                  <c:v>TCO</c:v>
                </c:pt>
              </c:strCache>
            </c:strRef>
          </c:tx>
          <c:spPr>
            <a:solidFill>
              <a:srgbClr val="4F81BD"/>
            </a:solidFill>
            <a:ln w="19050">
              <a:solidFill>
                <a:schemeClr val="lt1"/>
              </a:solidFill>
            </a:ln>
            <a:effectLst/>
          </c:spPr>
          <c:invertIfNegative val="0"/>
          <c:dPt>
            <c:idx val="0"/>
            <c:invertIfNegative val="0"/>
            <c:bubble3D val="0"/>
            <c:explosion val="4"/>
            <c:spPr>
              <a:solidFill>
                <a:srgbClr val="4F81BD"/>
              </a:solidFill>
              <a:ln w="19050">
                <a:solidFill>
                  <a:schemeClr val="lt1"/>
                </a:solidFill>
              </a:ln>
              <a:effectLst/>
            </c:spPr>
            <c:extLst>
              <c:ext xmlns:c16="http://schemas.microsoft.com/office/drawing/2014/chart" uri="{C3380CC4-5D6E-409C-BE32-E72D297353CC}">
                <c16:uniqueId val="{00000001-61D8-4860-BB1B-49A520F629AE}"/>
              </c:ext>
            </c:extLst>
          </c:dPt>
          <c:dPt>
            <c:idx val="1"/>
            <c:invertIfNegative val="0"/>
            <c:bubble3D val="0"/>
            <c:explosion val="2"/>
            <c:spPr>
              <a:solidFill>
                <a:srgbClr val="4F81BD"/>
              </a:solidFill>
              <a:ln w="19050">
                <a:solidFill>
                  <a:schemeClr val="lt1"/>
                </a:solidFill>
              </a:ln>
              <a:effectLst/>
            </c:spPr>
            <c:extLst>
              <c:ext xmlns:c16="http://schemas.microsoft.com/office/drawing/2014/chart" uri="{C3380CC4-5D6E-409C-BE32-E72D297353CC}">
                <c16:uniqueId val="{00000003-61D8-4860-BB1B-49A520F629AE}"/>
              </c:ext>
            </c:extLst>
          </c:dPt>
          <c:dPt>
            <c:idx val="2"/>
            <c:invertIfNegative val="0"/>
            <c:bubble3D val="0"/>
            <c:spPr>
              <a:solidFill>
                <a:srgbClr val="4F81BD"/>
              </a:solidFill>
              <a:ln w="19050">
                <a:solidFill>
                  <a:schemeClr val="lt1"/>
                </a:solidFill>
              </a:ln>
              <a:effectLst/>
            </c:spPr>
            <c:extLst>
              <c:ext xmlns:c16="http://schemas.microsoft.com/office/drawing/2014/chart" uri="{C3380CC4-5D6E-409C-BE32-E72D297353CC}">
                <c16:uniqueId val="{00000005-61D8-4860-BB1B-49A520F629AE}"/>
              </c:ext>
            </c:extLst>
          </c:dPt>
          <c:dPt>
            <c:idx val="3"/>
            <c:invertIfNegative val="0"/>
            <c:bubble3D val="0"/>
            <c:spPr>
              <a:solidFill>
                <a:srgbClr val="4F81BD"/>
              </a:solidFill>
              <a:ln w="19050">
                <a:solidFill>
                  <a:schemeClr val="lt1"/>
                </a:solidFill>
              </a:ln>
              <a:effectLst/>
            </c:spPr>
            <c:extLst>
              <c:ext xmlns:c16="http://schemas.microsoft.com/office/drawing/2014/chart" uri="{C3380CC4-5D6E-409C-BE32-E72D297353CC}">
                <c16:uniqueId val="{00000007-61D8-4860-BB1B-49A520F629AE}"/>
              </c:ext>
            </c:extLst>
          </c:dPt>
          <c:dPt>
            <c:idx val="4"/>
            <c:invertIfNegative val="0"/>
            <c:bubble3D val="0"/>
            <c:spPr>
              <a:solidFill>
                <a:srgbClr val="4F81BD"/>
              </a:solidFill>
              <a:ln w="19050">
                <a:solidFill>
                  <a:schemeClr val="lt1"/>
                </a:solidFill>
              </a:ln>
              <a:effectLst/>
            </c:spPr>
            <c:extLst>
              <c:ext xmlns:c16="http://schemas.microsoft.com/office/drawing/2014/chart" uri="{C3380CC4-5D6E-409C-BE32-E72D297353CC}">
                <c16:uniqueId val="{0000000C-61D8-4860-BB1B-49A520F629AE}"/>
              </c:ext>
            </c:extLst>
          </c:dPt>
          <c:dPt>
            <c:idx val="5"/>
            <c:invertIfNegative val="0"/>
            <c:bubble3D val="0"/>
            <c:spPr>
              <a:solidFill>
                <a:srgbClr val="4F81BD"/>
              </a:solidFill>
              <a:ln w="19050">
                <a:solidFill>
                  <a:schemeClr val="lt1"/>
                </a:solidFill>
              </a:ln>
              <a:effectLst/>
            </c:spPr>
            <c:extLst>
              <c:ext xmlns:c16="http://schemas.microsoft.com/office/drawing/2014/chart" uri="{C3380CC4-5D6E-409C-BE32-E72D297353CC}">
                <c16:uniqueId val="{00000009-61D8-4860-BB1B-49A520F629AE}"/>
              </c:ext>
            </c:extLst>
          </c:dPt>
          <c:dLbls>
            <c:dLbl>
              <c:idx val="0"/>
              <c:layout>
                <c:manualLayout>
                  <c:x val="0"/>
                  <c:y val="3.005422002962037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1D8-4860-BB1B-49A520F629AE}"/>
                </c:ext>
              </c:extLst>
            </c:dLbl>
            <c:spPr>
              <a:noFill/>
              <a:ln>
                <a:noFill/>
              </a:ln>
              <a:effectLst/>
            </c:spPr>
            <c:txPr>
              <a:bodyPr rot="0" spcFirstLastPara="1" vertOverflow="overflow" horzOverflow="overflow" vert="horz" wrap="non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q19_q28_q29_q40_Fig!$S$17:$S$26</c:f>
              <c:strCache>
                <c:ptCount val="10"/>
                <c:pt idx="0">
                  <c:v>Repres. poder leg. e de órgãos exec., dirig., diret. e gestores executivos</c:v>
                </c:pt>
                <c:pt idx="1">
                  <c:v>Especial.das ativ.intelet.e cientif.</c:v>
                </c:pt>
                <c:pt idx="2">
                  <c:v>Técn. e prof. de nível intermédio</c:v>
                </c:pt>
                <c:pt idx="3">
                  <c:v>Pessoal administrativo</c:v>
                </c:pt>
                <c:pt idx="4">
                  <c:v>Trab.dos serv.pessoais, de prot.e segur.e vendedores</c:v>
                </c:pt>
                <c:pt idx="5">
                  <c:v>Agric.e trab.qualif.da agric.,da pesca e da floresta</c:v>
                </c:pt>
                <c:pt idx="6">
                  <c:v>Trab.qualif.da ind.,constr.e artific.</c:v>
                </c:pt>
                <c:pt idx="7">
                  <c:v>Oper.de inst.e máq.e trab.mont.</c:v>
                </c:pt>
                <c:pt idx="8">
                  <c:v>Trabalhadores não qualificados</c:v>
                </c:pt>
                <c:pt idx="9">
                  <c:v>Trabalhadores sem profissão atribuida</c:v>
                </c:pt>
              </c:strCache>
            </c:strRef>
          </c:cat>
          <c:val>
            <c:numRef>
              <c:f>q19_q28_q29_q40_Fig!$T$17:$T$26</c:f>
              <c:numCache>
                <c:formatCode>#,##0</c:formatCode>
                <c:ptCount val="10"/>
                <c:pt idx="0">
                  <c:v>114787</c:v>
                </c:pt>
                <c:pt idx="1">
                  <c:v>441951</c:v>
                </c:pt>
                <c:pt idx="2">
                  <c:v>353603</c:v>
                </c:pt>
                <c:pt idx="3">
                  <c:v>435944</c:v>
                </c:pt>
                <c:pt idx="4">
                  <c:v>700751</c:v>
                </c:pt>
                <c:pt idx="5">
                  <c:v>36010</c:v>
                </c:pt>
                <c:pt idx="6">
                  <c:v>457922</c:v>
                </c:pt>
                <c:pt idx="7">
                  <c:v>323244</c:v>
                </c:pt>
                <c:pt idx="8">
                  <c:v>485614</c:v>
                </c:pt>
                <c:pt idx="9">
                  <c:v>4310</c:v>
                </c:pt>
              </c:numCache>
            </c:numRef>
          </c:val>
          <c:extLst>
            <c:ext xmlns:c16="http://schemas.microsoft.com/office/drawing/2014/chart" uri="{C3380CC4-5D6E-409C-BE32-E72D297353CC}">
              <c16:uniqueId val="{0000000A-61D8-4860-BB1B-49A520F629AE}"/>
            </c:ext>
          </c:extLst>
        </c:ser>
        <c:dLbls>
          <c:showLegendKey val="0"/>
          <c:showVal val="0"/>
          <c:showCatName val="0"/>
          <c:showSerName val="0"/>
          <c:showPercent val="0"/>
          <c:showBubbleSize val="0"/>
        </c:dLbls>
        <c:gapWidth val="118"/>
        <c:axId val="891633855"/>
        <c:axId val="1319480015"/>
      </c:barChart>
      <c:valAx>
        <c:axId val="1319480015"/>
        <c:scaling>
          <c:orientation val="minMax"/>
          <c:max val="1200000"/>
          <c:min val="0"/>
        </c:scaling>
        <c:delete val="1"/>
        <c:axPos val="t"/>
        <c:numFmt formatCode="#,##0" sourceLinked="1"/>
        <c:majorTickMark val="out"/>
        <c:minorTickMark val="none"/>
        <c:tickLblPos val="nextTo"/>
        <c:crossAx val="891633855"/>
        <c:crosses val="autoZero"/>
        <c:crossBetween val="between"/>
        <c:majorUnit val="400000"/>
      </c:valAx>
      <c:catAx>
        <c:axId val="891633855"/>
        <c:scaling>
          <c:orientation val="maxMin"/>
        </c:scaling>
        <c:delete val="0"/>
        <c:axPos val="l"/>
        <c:numFmt formatCode="General" sourceLinked="1"/>
        <c:majorTickMark val="out"/>
        <c:minorTickMark val="none"/>
        <c:tickLblPos val="none"/>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pt-PT"/>
          </a:p>
        </c:txPr>
        <c:crossAx val="131948001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7345665328524363E-2"/>
          <c:y val="0.14696557342948274"/>
          <c:w val="0.46826480651678509"/>
          <c:h val="0.79171744577056835"/>
        </c:manualLayout>
      </c:layout>
      <c:barChart>
        <c:barDir val="bar"/>
        <c:grouping val="clustered"/>
        <c:varyColors val="0"/>
        <c:ser>
          <c:idx val="1"/>
          <c:order val="1"/>
          <c:tx>
            <c:strRef>
              <c:f>q19_q28_q29_q40_Fig!$U$16</c:f>
              <c:strCache>
                <c:ptCount val="1"/>
                <c:pt idx="0">
                  <c:v>Base</c:v>
                </c:pt>
              </c:strCache>
            </c:strRef>
          </c:tx>
          <c:spPr>
            <a:solidFill>
              <a:srgbClr val="4F81BD"/>
            </a:solidFill>
            <a:ln w="19050">
              <a:solidFill>
                <a:schemeClr val="lt1"/>
              </a:solidFill>
            </a:ln>
            <a:effectLst/>
          </c:spPr>
          <c:invertIfNegative val="0"/>
          <c:dLbls>
            <c:numFmt formatCode="#,##0.00\ &quot;€&quot;" sourceLinked="0"/>
            <c:spPr>
              <a:noFill/>
              <a:ln>
                <a:noFill/>
              </a:ln>
              <a:effectLst/>
            </c:spPr>
            <c:txPr>
              <a:bodyPr rot="0" spcFirstLastPara="1" vertOverflow="ellipsis" vert="horz" wrap="non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19_q28_q29_q40_Fig!$S$17:$S$26</c:f>
              <c:strCache>
                <c:ptCount val="10"/>
                <c:pt idx="0">
                  <c:v>Repres. poder leg. e de órgãos exec., dirig., diret. e gestores executivos</c:v>
                </c:pt>
                <c:pt idx="1">
                  <c:v>Especial.das ativ.intelet.e cientif.</c:v>
                </c:pt>
                <c:pt idx="2">
                  <c:v>Técn. e prof. de nível intermédio</c:v>
                </c:pt>
                <c:pt idx="3">
                  <c:v>Pessoal administrativo</c:v>
                </c:pt>
                <c:pt idx="4">
                  <c:v>Trab.dos serv.pessoais, de prot.e segur.e vendedores</c:v>
                </c:pt>
                <c:pt idx="5">
                  <c:v>Agric.e trab.qualif.da agric.,da pesca e da floresta</c:v>
                </c:pt>
                <c:pt idx="6">
                  <c:v>Trab.qualif.da ind.,constr.e artific.</c:v>
                </c:pt>
                <c:pt idx="7">
                  <c:v>Oper.de inst.e máq.e trab.mont.</c:v>
                </c:pt>
                <c:pt idx="8">
                  <c:v>Trabalhadores não qualificados</c:v>
                </c:pt>
                <c:pt idx="9">
                  <c:v>Trabalhadores sem profissão atribuida</c:v>
                </c:pt>
              </c:strCache>
            </c:strRef>
          </c:cat>
          <c:val>
            <c:numRef>
              <c:f>q19_q28_q29_q40_Fig!$U$17:$U$26</c:f>
              <c:numCache>
                <c:formatCode>#,##0.00\ "€"</c:formatCode>
                <c:ptCount val="10"/>
                <c:pt idx="0">
                  <c:v>2846.78</c:v>
                </c:pt>
                <c:pt idx="1">
                  <c:v>2032.28</c:v>
                </c:pt>
                <c:pt idx="2">
                  <c:v>1589.95</c:v>
                </c:pt>
                <c:pt idx="3">
                  <c:v>1143.01</c:v>
                </c:pt>
                <c:pt idx="4">
                  <c:v>964.25</c:v>
                </c:pt>
                <c:pt idx="5">
                  <c:v>1015.15</c:v>
                </c:pt>
                <c:pt idx="6">
                  <c:v>1018.26</c:v>
                </c:pt>
                <c:pt idx="7">
                  <c:v>1002.33</c:v>
                </c:pt>
                <c:pt idx="8">
                  <c:v>894.26</c:v>
                </c:pt>
                <c:pt idx="9">
                  <c:v>3106.87</c:v>
                </c:pt>
              </c:numCache>
            </c:numRef>
          </c:val>
          <c:extLst>
            <c:ext xmlns:c16="http://schemas.microsoft.com/office/drawing/2014/chart" uri="{C3380CC4-5D6E-409C-BE32-E72D297353CC}">
              <c16:uniqueId val="{00000005-EAED-4045-823F-10B4ECFCEF26}"/>
            </c:ext>
          </c:extLst>
        </c:ser>
        <c:ser>
          <c:idx val="2"/>
          <c:order val="2"/>
          <c:tx>
            <c:strRef>
              <c:f>q19_q28_q29_q40_Fig!$V$16</c:f>
              <c:strCache>
                <c:ptCount val="1"/>
                <c:pt idx="0">
                  <c:v>Ganho</c:v>
                </c:pt>
              </c:strCache>
            </c:strRef>
          </c:tx>
          <c:spPr>
            <a:solidFill>
              <a:srgbClr val="FFC000"/>
            </a:solidFill>
            <a:ln>
              <a:solidFill>
                <a:sysClr val="window" lastClr="FFFFFF"/>
              </a:solidFill>
            </a:ln>
          </c:spPr>
          <c:invertIfNegative val="0"/>
          <c:dLbls>
            <c:numFmt formatCode="#,##0.00\ &quot;€&quot;" sourceLinked="0"/>
            <c:spPr>
              <a:noFill/>
              <a:ln>
                <a:noFill/>
              </a:ln>
              <a:effectLst/>
            </c:spPr>
            <c:txPr>
              <a:bodyPr wrap="square" lIns="38100" tIns="19050" rIns="38100" bIns="19050" anchor="ctr">
                <a:spAutoFit/>
              </a:bodyPr>
              <a:lstStyle/>
              <a:p>
                <a:pPr>
                  <a:defRPr sz="700" b="1"/>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q19_q28_q29_q40_Fig!$S$17:$S$26</c:f>
              <c:strCache>
                <c:ptCount val="10"/>
                <c:pt idx="0">
                  <c:v>Repres. poder leg. e de órgãos exec., dirig., diret. e gestores executivos</c:v>
                </c:pt>
                <c:pt idx="1">
                  <c:v>Especial.das ativ.intelet.e cientif.</c:v>
                </c:pt>
                <c:pt idx="2">
                  <c:v>Técn. e prof. de nível intermédio</c:v>
                </c:pt>
                <c:pt idx="3">
                  <c:v>Pessoal administrativo</c:v>
                </c:pt>
                <c:pt idx="4">
                  <c:v>Trab.dos serv.pessoais, de prot.e segur.e vendedores</c:v>
                </c:pt>
                <c:pt idx="5">
                  <c:v>Agric.e trab.qualif.da agric.,da pesca e da floresta</c:v>
                </c:pt>
                <c:pt idx="6">
                  <c:v>Trab.qualif.da ind.,constr.e artific.</c:v>
                </c:pt>
                <c:pt idx="7">
                  <c:v>Oper.de inst.e máq.e trab.mont.</c:v>
                </c:pt>
                <c:pt idx="8">
                  <c:v>Trabalhadores não qualificados</c:v>
                </c:pt>
                <c:pt idx="9">
                  <c:v>Trabalhadores sem profissão atribuida</c:v>
                </c:pt>
              </c:strCache>
            </c:strRef>
          </c:cat>
          <c:val>
            <c:numRef>
              <c:f>q19_q28_q29_q40_Fig!$V$17:$V$26</c:f>
              <c:numCache>
                <c:formatCode>#,##0.00\ "€"</c:formatCode>
                <c:ptCount val="10"/>
                <c:pt idx="0">
                  <c:v>3295.85</c:v>
                </c:pt>
                <c:pt idx="1">
                  <c:v>2400.04</c:v>
                </c:pt>
                <c:pt idx="2">
                  <c:v>1947.34</c:v>
                </c:pt>
                <c:pt idx="3">
                  <c:v>1391.18</c:v>
                </c:pt>
                <c:pt idx="4">
                  <c:v>1162.67</c:v>
                </c:pt>
                <c:pt idx="5">
                  <c:v>1167.21</c:v>
                </c:pt>
                <c:pt idx="6">
                  <c:v>1246.3800000000001</c:v>
                </c:pt>
                <c:pt idx="7">
                  <c:v>1341.97</c:v>
                </c:pt>
                <c:pt idx="8">
                  <c:v>1058.49</c:v>
                </c:pt>
                <c:pt idx="9">
                  <c:v>3504.65</c:v>
                </c:pt>
              </c:numCache>
            </c:numRef>
          </c:val>
          <c:extLst>
            <c:ext xmlns:c16="http://schemas.microsoft.com/office/drawing/2014/chart" uri="{C3380CC4-5D6E-409C-BE32-E72D297353CC}">
              <c16:uniqueId val="{00000008-EAED-4045-823F-10B4ECFCEF26}"/>
            </c:ext>
          </c:extLst>
        </c:ser>
        <c:dLbls>
          <c:showLegendKey val="0"/>
          <c:showVal val="0"/>
          <c:showCatName val="0"/>
          <c:showSerName val="0"/>
          <c:showPercent val="0"/>
          <c:showBubbleSize val="0"/>
        </c:dLbls>
        <c:gapWidth val="42"/>
        <c:axId val="891633855"/>
        <c:axId val="1319480015"/>
        <c:extLst>
          <c:ext xmlns:c15="http://schemas.microsoft.com/office/drawing/2012/chart" uri="{02D57815-91ED-43cb-92C2-25804820EDAC}">
            <c15:filteredBarSeries>
              <c15:ser>
                <c:idx val="0"/>
                <c:order val="0"/>
                <c:tx>
                  <c:strRef>
                    <c:extLst>
                      <c:ext uri="{02D57815-91ED-43cb-92C2-25804820EDAC}">
                        <c15:formulaRef>
                          <c15:sqref>q19_q28_q29_q40_Fig!$T$16</c15:sqref>
                        </c15:formulaRef>
                      </c:ext>
                    </c:extLst>
                    <c:strCache>
                      <c:ptCount val="1"/>
                      <c:pt idx="0">
                        <c:v>TCO</c:v>
                      </c:pt>
                    </c:strCache>
                  </c:strRef>
                </c:tx>
                <c:spPr>
                  <a:solidFill>
                    <a:srgbClr val="4F81BD"/>
                  </a:solidFill>
                  <a:ln w="19050">
                    <a:solidFill>
                      <a:schemeClr val="lt1"/>
                    </a:solidFill>
                  </a:ln>
                  <a:effectLst/>
                </c:spPr>
                <c:invertIfNegative val="0"/>
                <c:dPt>
                  <c:idx val="1"/>
                  <c:invertIfNegative val="0"/>
                  <c:bubble3D val="0"/>
                  <c:explosion val="2"/>
                  <c:extLst>
                    <c:ext xmlns:c16="http://schemas.microsoft.com/office/drawing/2014/chart" uri="{C3380CC4-5D6E-409C-BE32-E72D297353CC}">
                      <c16:uniqueId val="{00000000-EAED-4045-823F-10B4ECFCEF26}"/>
                    </c:ext>
                  </c:extLst>
                </c:dPt>
                <c:dPt>
                  <c:idx val="2"/>
                  <c:invertIfNegative val="0"/>
                  <c:bubble3D val="0"/>
                  <c:extLst>
                    <c:ext xmlns:c16="http://schemas.microsoft.com/office/drawing/2014/chart" uri="{C3380CC4-5D6E-409C-BE32-E72D297353CC}">
                      <c16:uniqueId val="{00000001-EAED-4045-823F-10B4ECFCEF26}"/>
                    </c:ext>
                  </c:extLst>
                </c:dPt>
                <c:dPt>
                  <c:idx val="3"/>
                  <c:invertIfNegative val="0"/>
                  <c:bubble3D val="0"/>
                  <c:extLst>
                    <c:ext xmlns:c16="http://schemas.microsoft.com/office/drawing/2014/chart" uri="{C3380CC4-5D6E-409C-BE32-E72D297353CC}">
                      <c16:uniqueId val="{00000002-EAED-4045-823F-10B4ECFCEF26}"/>
                    </c:ext>
                  </c:extLst>
                </c:dPt>
                <c:dPt>
                  <c:idx val="4"/>
                  <c:invertIfNegative val="0"/>
                  <c:bubble3D val="0"/>
                  <c:extLst>
                    <c:ext xmlns:c16="http://schemas.microsoft.com/office/drawing/2014/chart" uri="{C3380CC4-5D6E-409C-BE32-E72D297353CC}">
                      <c16:uniqueId val="{00000003-EAED-4045-823F-10B4ECFCEF26}"/>
                    </c:ext>
                  </c:extLst>
                </c:dPt>
                <c:dPt>
                  <c:idx val="5"/>
                  <c:invertIfNegative val="0"/>
                  <c:bubble3D val="0"/>
                  <c:extLst>
                    <c:ext xmlns:c16="http://schemas.microsoft.com/office/drawing/2014/chart" uri="{C3380CC4-5D6E-409C-BE32-E72D297353CC}">
                      <c16:uniqueId val="{00000007-EAED-4045-823F-10B4ECFCEF26}"/>
                    </c:ext>
                  </c:extLst>
                </c:dPt>
                <c:dLbls>
                  <c:spPr>
                    <a:noFill/>
                    <a:ln>
                      <a:noFill/>
                    </a:ln>
                    <a:effectLst/>
                  </c:spPr>
                  <c:txPr>
                    <a:bodyPr rot="0" spcFirstLastPara="1" vertOverflow="overflow" horzOverflow="overflow" vert="horz" wrap="none" lIns="38100" tIns="19050" rIns="38100" bIns="19050" anchor="ctr" anchorCtr="1">
                      <a:spAutoFit/>
                    </a:bodyPr>
                    <a:lstStyle/>
                    <a:p>
                      <a:pPr>
                        <a:defRPr sz="700" b="1" i="0" u="none" strike="noStrike" kern="1200" baseline="0">
                          <a:solidFill>
                            <a:sysClr val="windowText" lastClr="000000"/>
                          </a:solidFill>
                          <a:latin typeface="+mn-lt"/>
                          <a:ea typeface="+mn-ea"/>
                          <a:cs typeface="+mn-cs"/>
                        </a:defRPr>
                      </a:pPr>
                      <a:endParaRPr lang="pt-PT"/>
                    </a:p>
                  </c:txPr>
                  <c:dLblPos val="inBase"/>
                  <c:showLegendKey val="0"/>
                  <c:showVal val="1"/>
                  <c:showCatName val="0"/>
                  <c:showSerName val="0"/>
                  <c:showPercent val="0"/>
                  <c:showBubbleSize val="0"/>
                  <c:showLeaderLines val="0"/>
                  <c:extLst>
                    <c:ex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q19_q28_q29_q40_Fig!$S$17:$S$26</c15:sqref>
                        </c15:formulaRef>
                      </c:ext>
                    </c:extLst>
                    <c:strCache>
                      <c:ptCount val="10"/>
                      <c:pt idx="0">
                        <c:v>Repres. poder leg. e de órgãos exec., dirig., diret. e gestores executivos</c:v>
                      </c:pt>
                      <c:pt idx="1">
                        <c:v>Especial.das ativ.intelet.e cientif.</c:v>
                      </c:pt>
                      <c:pt idx="2">
                        <c:v>Técn. e prof. de nível intermédio</c:v>
                      </c:pt>
                      <c:pt idx="3">
                        <c:v>Pessoal administrativo</c:v>
                      </c:pt>
                      <c:pt idx="4">
                        <c:v>Trab.dos serv.pessoais, de prot.e segur.e vendedores</c:v>
                      </c:pt>
                      <c:pt idx="5">
                        <c:v>Agric.e trab.qualif.da agric.,da pesca e da floresta</c:v>
                      </c:pt>
                      <c:pt idx="6">
                        <c:v>Trab.qualif.da ind.,constr.e artific.</c:v>
                      </c:pt>
                      <c:pt idx="7">
                        <c:v>Oper.de inst.e máq.e trab.mont.</c:v>
                      </c:pt>
                      <c:pt idx="8">
                        <c:v>Trabalhadores não qualificados</c:v>
                      </c:pt>
                      <c:pt idx="9">
                        <c:v>Trabalhadores sem profissão atribuida</c:v>
                      </c:pt>
                    </c:strCache>
                  </c:strRef>
                </c:cat>
                <c:val>
                  <c:numRef>
                    <c:extLst>
                      <c:ext uri="{02D57815-91ED-43cb-92C2-25804820EDAC}">
                        <c15:formulaRef>
                          <c15:sqref>q19_q28_q29_q40_Fig!$T$17:$T$27</c15:sqref>
                        </c15:formulaRef>
                      </c:ext>
                    </c:extLst>
                    <c:numCache>
                      <c:formatCode>#,##0</c:formatCode>
                      <c:ptCount val="11"/>
                      <c:pt idx="0">
                        <c:v>114787</c:v>
                      </c:pt>
                      <c:pt idx="1">
                        <c:v>441951</c:v>
                      </c:pt>
                      <c:pt idx="2">
                        <c:v>353603</c:v>
                      </c:pt>
                      <c:pt idx="3">
                        <c:v>435944</c:v>
                      </c:pt>
                      <c:pt idx="4">
                        <c:v>700751</c:v>
                      </c:pt>
                      <c:pt idx="5">
                        <c:v>36010</c:v>
                      </c:pt>
                      <c:pt idx="6">
                        <c:v>457922</c:v>
                      </c:pt>
                      <c:pt idx="7">
                        <c:v>323244</c:v>
                      </c:pt>
                      <c:pt idx="8">
                        <c:v>485614</c:v>
                      </c:pt>
                      <c:pt idx="9">
                        <c:v>4310</c:v>
                      </c:pt>
                      <c:pt idx="10">
                        <c:v>3354136</c:v>
                      </c:pt>
                    </c:numCache>
                  </c:numRef>
                </c:val>
                <c:extLst>
                  <c:ext xmlns:c16="http://schemas.microsoft.com/office/drawing/2014/chart" uri="{C3380CC4-5D6E-409C-BE32-E72D297353CC}">
                    <c16:uniqueId val="{00000004-EAED-4045-823F-10B4ECFCEF26}"/>
                  </c:ext>
                </c:extLst>
              </c15:ser>
            </c15:filteredBarSeries>
          </c:ext>
        </c:extLst>
      </c:barChart>
      <c:valAx>
        <c:axId val="1319480015"/>
        <c:scaling>
          <c:orientation val="minMax"/>
          <c:max val="3300"/>
          <c:min val="0"/>
        </c:scaling>
        <c:delete val="1"/>
        <c:axPos val="t"/>
        <c:numFmt formatCode="#,##0.00\ &quot;€&quot;" sourceLinked="1"/>
        <c:majorTickMark val="out"/>
        <c:minorTickMark val="none"/>
        <c:tickLblPos val="nextTo"/>
        <c:crossAx val="891633855"/>
        <c:crosses val="autoZero"/>
        <c:crossBetween val="between"/>
        <c:majorUnit val="300"/>
      </c:valAx>
      <c:catAx>
        <c:axId val="891633855"/>
        <c:scaling>
          <c:orientation val="maxMin"/>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pt-PT"/>
          </a:p>
        </c:txPr>
        <c:crossAx val="1319480015"/>
        <c:crosses val="autoZero"/>
        <c:auto val="1"/>
        <c:lblAlgn val="ctr"/>
        <c:lblOffset val="100"/>
        <c:noMultiLvlLbl val="0"/>
      </c:catAx>
      <c:spPr>
        <a:noFill/>
        <a:ln>
          <a:noFill/>
        </a:ln>
        <a:effectLst/>
      </c:spPr>
    </c:plotArea>
    <c:legend>
      <c:legendPos val="t"/>
      <c:layout>
        <c:manualLayout>
          <c:xMode val="edge"/>
          <c:yMode val="edge"/>
          <c:x val="0.45036216525202521"/>
          <c:y val="1.9620487218601212E-2"/>
          <c:w val="0.16526299705334702"/>
          <c:h val="8.8895724943167428E-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742641318886547"/>
          <c:y val="0.12141943790027154"/>
          <c:w val="0.7546157966014222"/>
          <c:h val="0.84693069647889441"/>
        </c:manualLayout>
      </c:layout>
      <c:barChart>
        <c:barDir val="bar"/>
        <c:grouping val="clustered"/>
        <c:varyColors val="0"/>
        <c:ser>
          <c:idx val="3"/>
          <c:order val="3"/>
          <c:tx>
            <c:strRef>
              <c:f>q19_q28_q29_q40_Fig!$W$16</c:f>
              <c:strCache>
                <c:ptCount val="1"/>
                <c:pt idx="0">
                  <c:v>Base</c:v>
                </c:pt>
              </c:strCache>
            </c:strRef>
          </c:tx>
          <c:spPr>
            <a:solidFill>
              <a:srgbClr val="4F81BD"/>
            </a:solidFill>
            <a:ln w="19050">
              <a:solidFill>
                <a:sysClr val="window" lastClr="FFFFFF"/>
              </a:solidFill>
            </a:ln>
          </c:spPr>
          <c:invertIfNegative val="0"/>
          <c:dLbls>
            <c:numFmt formatCode="#,##0.00\ &quot;€&quot;" sourceLinked="0"/>
            <c:spPr>
              <a:noFill/>
              <a:ln>
                <a:noFill/>
              </a:ln>
              <a:effectLst/>
            </c:spPr>
            <c:txPr>
              <a:bodyPr wrap="square" lIns="38100" tIns="19050" rIns="38100" bIns="19050" anchor="ctr">
                <a:spAutoFit/>
              </a:bodyPr>
              <a:lstStyle/>
              <a:p>
                <a:pPr>
                  <a:defRPr sz="700" b="1">
                    <a:solidFill>
                      <a:schemeClr val="tx2"/>
                    </a:solidFill>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q19_q28_q29_q40_Fig!$S$17:$S$27</c:f>
              <c:strCache>
                <c:ptCount val="11"/>
                <c:pt idx="0">
                  <c:v>Repres. poder leg. e de órgãos exec., dirig., diret. e gestores executivos</c:v>
                </c:pt>
                <c:pt idx="1">
                  <c:v>Especial.das ativ.intelet.e cientif.</c:v>
                </c:pt>
                <c:pt idx="2">
                  <c:v>Técn. e prof. de nível intermédio</c:v>
                </c:pt>
                <c:pt idx="3">
                  <c:v>Pessoal administrativo</c:v>
                </c:pt>
                <c:pt idx="4">
                  <c:v>Trab.dos serv.pessoais, de prot.e segur.e vendedores</c:v>
                </c:pt>
                <c:pt idx="5">
                  <c:v>Agric.e trab.qualif.da agric.,da pesca e da floresta</c:v>
                </c:pt>
                <c:pt idx="6">
                  <c:v>Trab.qualif.da ind.,constr.e artific.</c:v>
                </c:pt>
                <c:pt idx="7">
                  <c:v>Oper.de inst.e máq.e trab.mont.</c:v>
                </c:pt>
                <c:pt idx="8">
                  <c:v>Trabalhadores não qualificados</c:v>
                </c:pt>
                <c:pt idx="9">
                  <c:v>Trabalhadores sem profissão atribuida</c:v>
                </c:pt>
                <c:pt idx="10">
                  <c:v>Total</c:v>
                </c:pt>
              </c:strCache>
            </c:strRef>
          </c:cat>
          <c:val>
            <c:numRef>
              <c:f>q19_q28_q29_q40_Fig!$W$17:$W$27</c:f>
              <c:numCache>
                <c:formatCode>#,##0.00\ "€"</c:formatCode>
                <c:ptCount val="11"/>
                <c:pt idx="0">
                  <c:v>16.54</c:v>
                </c:pt>
                <c:pt idx="1">
                  <c:v>12.04</c:v>
                </c:pt>
                <c:pt idx="2">
                  <c:v>9.17</c:v>
                </c:pt>
                <c:pt idx="3">
                  <c:v>6.56</c:v>
                </c:pt>
                <c:pt idx="4">
                  <c:v>5.57</c:v>
                </c:pt>
                <c:pt idx="5">
                  <c:v>5.48</c:v>
                </c:pt>
                <c:pt idx="6">
                  <c:v>5.8</c:v>
                </c:pt>
                <c:pt idx="7">
                  <c:v>5.72</c:v>
                </c:pt>
                <c:pt idx="8">
                  <c:v>5.12</c:v>
                </c:pt>
                <c:pt idx="9">
                  <c:v>18.2</c:v>
                </c:pt>
                <c:pt idx="10">
                  <c:v>7.38</c:v>
                </c:pt>
              </c:numCache>
            </c:numRef>
          </c:val>
          <c:extLst>
            <c:ext xmlns:c16="http://schemas.microsoft.com/office/drawing/2014/chart" uri="{C3380CC4-5D6E-409C-BE32-E72D297353CC}">
              <c16:uniqueId val="{00000009-6B69-49F0-8C83-E5A545B2B35C}"/>
            </c:ext>
          </c:extLst>
        </c:ser>
        <c:dLbls>
          <c:showLegendKey val="0"/>
          <c:showVal val="0"/>
          <c:showCatName val="0"/>
          <c:showSerName val="0"/>
          <c:showPercent val="0"/>
          <c:showBubbleSize val="0"/>
        </c:dLbls>
        <c:gapWidth val="42"/>
        <c:axId val="891633855"/>
        <c:axId val="1319480015"/>
        <c:extLst>
          <c:ext xmlns:c15="http://schemas.microsoft.com/office/drawing/2012/chart" uri="{02D57815-91ED-43cb-92C2-25804820EDAC}">
            <c15:filteredBarSeries>
              <c15:ser>
                <c:idx val="0"/>
                <c:order val="0"/>
                <c:tx>
                  <c:strRef>
                    <c:extLst>
                      <c:ext uri="{02D57815-91ED-43cb-92C2-25804820EDAC}">
                        <c15:formulaRef>
                          <c15:sqref>q19_q28_q29_q40_Fig!$T$16</c15:sqref>
                        </c15:formulaRef>
                      </c:ext>
                    </c:extLst>
                    <c:strCache>
                      <c:ptCount val="1"/>
                      <c:pt idx="0">
                        <c:v>TCO</c:v>
                      </c:pt>
                    </c:strCache>
                  </c:strRef>
                </c:tx>
                <c:spPr>
                  <a:solidFill>
                    <a:srgbClr val="4F81BD"/>
                  </a:solidFill>
                  <a:ln w="19050">
                    <a:solidFill>
                      <a:schemeClr val="lt1"/>
                    </a:solidFill>
                  </a:ln>
                  <a:effectLst/>
                </c:spPr>
                <c:invertIfNegative val="0"/>
                <c:dPt>
                  <c:idx val="1"/>
                  <c:invertIfNegative val="0"/>
                  <c:bubble3D val="0"/>
                  <c:explosion val="2"/>
                  <c:extLst>
                    <c:ext xmlns:c16="http://schemas.microsoft.com/office/drawing/2014/chart" uri="{C3380CC4-5D6E-409C-BE32-E72D297353CC}">
                      <c16:uniqueId val="{00000000-6B69-49F0-8C83-E5A545B2B35C}"/>
                    </c:ext>
                  </c:extLst>
                </c:dPt>
                <c:dPt>
                  <c:idx val="2"/>
                  <c:invertIfNegative val="0"/>
                  <c:bubble3D val="0"/>
                  <c:extLst>
                    <c:ext xmlns:c16="http://schemas.microsoft.com/office/drawing/2014/chart" uri="{C3380CC4-5D6E-409C-BE32-E72D297353CC}">
                      <c16:uniqueId val="{00000001-6B69-49F0-8C83-E5A545B2B35C}"/>
                    </c:ext>
                  </c:extLst>
                </c:dPt>
                <c:dPt>
                  <c:idx val="3"/>
                  <c:invertIfNegative val="0"/>
                  <c:bubble3D val="0"/>
                  <c:extLst>
                    <c:ext xmlns:c16="http://schemas.microsoft.com/office/drawing/2014/chart" uri="{C3380CC4-5D6E-409C-BE32-E72D297353CC}">
                      <c16:uniqueId val="{00000002-6B69-49F0-8C83-E5A545B2B35C}"/>
                    </c:ext>
                  </c:extLst>
                </c:dPt>
                <c:dPt>
                  <c:idx val="4"/>
                  <c:invertIfNegative val="0"/>
                  <c:bubble3D val="0"/>
                  <c:extLst>
                    <c:ext xmlns:c16="http://schemas.microsoft.com/office/drawing/2014/chart" uri="{C3380CC4-5D6E-409C-BE32-E72D297353CC}">
                      <c16:uniqueId val="{00000003-6B69-49F0-8C83-E5A545B2B35C}"/>
                    </c:ext>
                  </c:extLst>
                </c:dPt>
                <c:dPt>
                  <c:idx val="5"/>
                  <c:invertIfNegative val="0"/>
                  <c:bubble3D val="0"/>
                  <c:extLst>
                    <c:ext xmlns:c16="http://schemas.microsoft.com/office/drawing/2014/chart" uri="{C3380CC4-5D6E-409C-BE32-E72D297353CC}">
                      <c16:uniqueId val="{00000007-6B69-49F0-8C83-E5A545B2B35C}"/>
                    </c:ext>
                  </c:extLst>
                </c:dPt>
                <c:dLbls>
                  <c:spPr>
                    <a:noFill/>
                    <a:ln>
                      <a:noFill/>
                    </a:ln>
                    <a:effectLst/>
                  </c:spPr>
                  <c:txPr>
                    <a:bodyPr rot="0" spcFirstLastPara="1" vertOverflow="overflow" horzOverflow="overflow" vert="horz" wrap="none" lIns="38100" tIns="19050" rIns="38100" bIns="19050" anchor="ctr" anchorCtr="1">
                      <a:spAutoFit/>
                    </a:bodyPr>
                    <a:lstStyle/>
                    <a:p>
                      <a:pPr>
                        <a:defRPr sz="700" b="1" i="0" u="none" strike="noStrike" kern="1200" baseline="0">
                          <a:solidFill>
                            <a:sysClr val="windowText" lastClr="000000"/>
                          </a:solidFill>
                          <a:latin typeface="+mn-lt"/>
                          <a:ea typeface="+mn-ea"/>
                          <a:cs typeface="+mn-cs"/>
                        </a:defRPr>
                      </a:pPr>
                      <a:endParaRPr lang="pt-PT"/>
                    </a:p>
                  </c:txPr>
                  <c:dLblPos val="inBase"/>
                  <c:showLegendKey val="0"/>
                  <c:showVal val="1"/>
                  <c:showCatName val="0"/>
                  <c:showSerName val="0"/>
                  <c:showPercent val="0"/>
                  <c:showBubbleSize val="0"/>
                  <c:showLeaderLines val="0"/>
                  <c:extLst>
                    <c:ex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q19_q28_q29_q40_Fig!$S$17:$S$27</c15:sqref>
                        </c15:formulaRef>
                      </c:ext>
                    </c:extLst>
                    <c:strCache>
                      <c:ptCount val="11"/>
                      <c:pt idx="0">
                        <c:v>Repres. poder leg. e de órgãos exec., dirig., diret. e gestores executivos</c:v>
                      </c:pt>
                      <c:pt idx="1">
                        <c:v>Especial.das ativ.intelet.e cientif.</c:v>
                      </c:pt>
                      <c:pt idx="2">
                        <c:v>Técn. e prof. de nível intermédio</c:v>
                      </c:pt>
                      <c:pt idx="3">
                        <c:v>Pessoal administrativo</c:v>
                      </c:pt>
                      <c:pt idx="4">
                        <c:v>Trab.dos serv.pessoais, de prot.e segur.e vendedores</c:v>
                      </c:pt>
                      <c:pt idx="5">
                        <c:v>Agric.e trab.qualif.da agric.,da pesca e da floresta</c:v>
                      </c:pt>
                      <c:pt idx="6">
                        <c:v>Trab.qualif.da ind.,constr.e artific.</c:v>
                      </c:pt>
                      <c:pt idx="7">
                        <c:v>Oper.de inst.e máq.e trab.mont.</c:v>
                      </c:pt>
                      <c:pt idx="8">
                        <c:v>Trabalhadores não qualificados</c:v>
                      </c:pt>
                      <c:pt idx="9">
                        <c:v>Trabalhadores sem profissão atribuida</c:v>
                      </c:pt>
                      <c:pt idx="10">
                        <c:v>Total</c:v>
                      </c:pt>
                    </c:strCache>
                  </c:strRef>
                </c:cat>
                <c:val>
                  <c:numRef>
                    <c:extLst>
                      <c:ext uri="{02D57815-91ED-43cb-92C2-25804820EDAC}">
                        <c15:formulaRef>
                          <c15:sqref>q19_q28_q29_q40_Fig!$T$17:$T$27</c15:sqref>
                        </c15:formulaRef>
                      </c:ext>
                    </c:extLst>
                    <c:numCache>
                      <c:formatCode>#,##0</c:formatCode>
                      <c:ptCount val="11"/>
                      <c:pt idx="0">
                        <c:v>114787</c:v>
                      </c:pt>
                      <c:pt idx="1">
                        <c:v>441951</c:v>
                      </c:pt>
                      <c:pt idx="2">
                        <c:v>353603</c:v>
                      </c:pt>
                      <c:pt idx="3">
                        <c:v>435944</c:v>
                      </c:pt>
                      <c:pt idx="4">
                        <c:v>700751</c:v>
                      </c:pt>
                      <c:pt idx="5">
                        <c:v>36010</c:v>
                      </c:pt>
                      <c:pt idx="6">
                        <c:v>457922</c:v>
                      </c:pt>
                      <c:pt idx="7">
                        <c:v>323244</c:v>
                      </c:pt>
                      <c:pt idx="8">
                        <c:v>485614</c:v>
                      </c:pt>
                      <c:pt idx="9">
                        <c:v>4310</c:v>
                      </c:pt>
                      <c:pt idx="10">
                        <c:v>3354136</c:v>
                      </c:pt>
                    </c:numCache>
                  </c:numRef>
                </c:val>
                <c:extLst>
                  <c:ext xmlns:c16="http://schemas.microsoft.com/office/drawing/2014/chart" uri="{C3380CC4-5D6E-409C-BE32-E72D297353CC}">
                    <c16:uniqueId val="{00000004-6B69-49F0-8C83-E5A545B2B35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q19_q28_q29_q40_Fig!$U$16</c15:sqref>
                        </c15:formulaRef>
                      </c:ext>
                    </c:extLst>
                    <c:strCache>
                      <c:ptCount val="1"/>
                      <c:pt idx="0">
                        <c:v>Base</c:v>
                      </c:pt>
                    </c:strCache>
                  </c:strRef>
                </c:tx>
                <c:spPr>
                  <a:solidFill>
                    <a:srgbClr val="FFC000"/>
                  </a:solidFill>
                  <a:ln w="19050">
                    <a:solidFill>
                      <a:schemeClr val="lt1"/>
                    </a:solid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pt-PT"/>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q19_q28_q29_q40_Fig!$S$17:$S$27</c15:sqref>
                        </c15:formulaRef>
                      </c:ext>
                    </c:extLst>
                    <c:strCache>
                      <c:ptCount val="11"/>
                      <c:pt idx="0">
                        <c:v>Repres. poder leg. e de órgãos exec., dirig., diret. e gestores executivos</c:v>
                      </c:pt>
                      <c:pt idx="1">
                        <c:v>Especial.das ativ.intelet.e cientif.</c:v>
                      </c:pt>
                      <c:pt idx="2">
                        <c:v>Técn. e prof. de nível intermédio</c:v>
                      </c:pt>
                      <c:pt idx="3">
                        <c:v>Pessoal administrativo</c:v>
                      </c:pt>
                      <c:pt idx="4">
                        <c:v>Trab.dos serv.pessoais, de prot.e segur.e vendedores</c:v>
                      </c:pt>
                      <c:pt idx="5">
                        <c:v>Agric.e trab.qualif.da agric.,da pesca e da floresta</c:v>
                      </c:pt>
                      <c:pt idx="6">
                        <c:v>Trab.qualif.da ind.,constr.e artific.</c:v>
                      </c:pt>
                      <c:pt idx="7">
                        <c:v>Oper.de inst.e máq.e trab.mont.</c:v>
                      </c:pt>
                      <c:pt idx="8">
                        <c:v>Trabalhadores não qualificados</c:v>
                      </c:pt>
                      <c:pt idx="9">
                        <c:v>Trabalhadores sem profissão atribuida</c:v>
                      </c:pt>
                      <c:pt idx="10">
                        <c:v>Total</c:v>
                      </c:pt>
                    </c:strCache>
                  </c:strRef>
                </c:cat>
                <c:val>
                  <c:numRef>
                    <c:extLst xmlns:c15="http://schemas.microsoft.com/office/drawing/2012/chart">
                      <c:ext xmlns:c15="http://schemas.microsoft.com/office/drawing/2012/chart" uri="{02D57815-91ED-43cb-92C2-25804820EDAC}">
                        <c15:formulaRef>
                          <c15:sqref>q19_q28_q29_q40_Fig!$U$17:$U$27</c15:sqref>
                        </c15:formulaRef>
                      </c:ext>
                    </c:extLst>
                    <c:numCache>
                      <c:formatCode>#,##0.00\ "€"</c:formatCode>
                      <c:ptCount val="11"/>
                      <c:pt idx="0">
                        <c:v>2846.78</c:v>
                      </c:pt>
                      <c:pt idx="1">
                        <c:v>2032.28</c:v>
                      </c:pt>
                      <c:pt idx="2">
                        <c:v>1589.95</c:v>
                      </c:pt>
                      <c:pt idx="3">
                        <c:v>1143.01</c:v>
                      </c:pt>
                      <c:pt idx="4">
                        <c:v>964.25</c:v>
                      </c:pt>
                      <c:pt idx="5">
                        <c:v>1015.15</c:v>
                      </c:pt>
                      <c:pt idx="6">
                        <c:v>1018.26</c:v>
                      </c:pt>
                      <c:pt idx="7">
                        <c:v>1002.33</c:v>
                      </c:pt>
                      <c:pt idx="8">
                        <c:v>894.26</c:v>
                      </c:pt>
                      <c:pt idx="9">
                        <c:v>3106.87</c:v>
                      </c:pt>
                      <c:pt idx="10">
                        <c:v>1308.96</c:v>
                      </c:pt>
                    </c:numCache>
                  </c:numRef>
                </c:val>
                <c:extLst xmlns:c15="http://schemas.microsoft.com/office/drawing/2012/chart">
                  <c:ext xmlns:c16="http://schemas.microsoft.com/office/drawing/2014/chart" uri="{C3380CC4-5D6E-409C-BE32-E72D297353CC}">
                    <c16:uniqueId val="{00000005-6B69-49F0-8C83-E5A545B2B35C}"/>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q19_q28_q29_q40_Fig!$V$16</c15:sqref>
                        </c15:formulaRef>
                      </c:ext>
                    </c:extLst>
                    <c:strCache>
                      <c:ptCount val="1"/>
                      <c:pt idx="0">
                        <c:v>Ganho</c:v>
                      </c:pt>
                    </c:strCache>
                  </c:strRef>
                </c:tx>
                <c:invertIfNegative val="0"/>
                <c:cat>
                  <c:strRef>
                    <c:extLst xmlns:c15="http://schemas.microsoft.com/office/drawing/2012/chart">
                      <c:ext xmlns:c15="http://schemas.microsoft.com/office/drawing/2012/chart" uri="{02D57815-91ED-43cb-92C2-25804820EDAC}">
                        <c15:formulaRef>
                          <c15:sqref>q19_q28_q29_q40_Fig!$S$17:$S$27</c15:sqref>
                        </c15:formulaRef>
                      </c:ext>
                    </c:extLst>
                    <c:strCache>
                      <c:ptCount val="11"/>
                      <c:pt idx="0">
                        <c:v>Repres. poder leg. e de órgãos exec., dirig., diret. e gestores executivos</c:v>
                      </c:pt>
                      <c:pt idx="1">
                        <c:v>Especial.das ativ.intelet.e cientif.</c:v>
                      </c:pt>
                      <c:pt idx="2">
                        <c:v>Técn. e prof. de nível intermédio</c:v>
                      </c:pt>
                      <c:pt idx="3">
                        <c:v>Pessoal administrativo</c:v>
                      </c:pt>
                      <c:pt idx="4">
                        <c:v>Trab.dos serv.pessoais, de prot.e segur.e vendedores</c:v>
                      </c:pt>
                      <c:pt idx="5">
                        <c:v>Agric.e trab.qualif.da agric.,da pesca e da floresta</c:v>
                      </c:pt>
                      <c:pt idx="6">
                        <c:v>Trab.qualif.da ind.,constr.e artific.</c:v>
                      </c:pt>
                      <c:pt idx="7">
                        <c:v>Oper.de inst.e máq.e trab.mont.</c:v>
                      </c:pt>
                      <c:pt idx="8">
                        <c:v>Trabalhadores não qualificados</c:v>
                      </c:pt>
                      <c:pt idx="9">
                        <c:v>Trabalhadores sem profissão atribuida</c:v>
                      </c:pt>
                      <c:pt idx="10">
                        <c:v>Total</c:v>
                      </c:pt>
                    </c:strCache>
                  </c:strRef>
                </c:cat>
                <c:val>
                  <c:numRef>
                    <c:extLst xmlns:c15="http://schemas.microsoft.com/office/drawing/2012/chart">
                      <c:ext xmlns:c15="http://schemas.microsoft.com/office/drawing/2012/chart" uri="{02D57815-91ED-43cb-92C2-25804820EDAC}">
                        <c15:formulaRef>
                          <c15:sqref>q19_q28_q29_q40_Fig!$V$17:$V$27</c15:sqref>
                        </c15:formulaRef>
                      </c:ext>
                    </c:extLst>
                    <c:numCache>
                      <c:formatCode>#,##0.00\ "€"</c:formatCode>
                      <c:ptCount val="11"/>
                      <c:pt idx="0">
                        <c:v>3295.85</c:v>
                      </c:pt>
                      <c:pt idx="1">
                        <c:v>2400.04</c:v>
                      </c:pt>
                      <c:pt idx="2">
                        <c:v>1947.34</c:v>
                      </c:pt>
                      <c:pt idx="3">
                        <c:v>1391.18</c:v>
                      </c:pt>
                      <c:pt idx="4">
                        <c:v>1162.67</c:v>
                      </c:pt>
                      <c:pt idx="5">
                        <c:v>1167.21</c:v>
                      </c:pt>
                      <c:pt idx="6">
                        <c:v>1246.3800000000001</c:v>
                      </c:pt>
                      <c:pt idx="7">
                        <c:v>1341.97</c:v>
                      </c:pt>
                      <c:pt idx="8">
                        <c:v>1058.49</c:v>
                      </c:pt>
                      <c:pt idx="9">
                        <c:v>3504.65</c:v>
                      </c:pt>
                      <c:pt idx="10">
                        <c:v>1582.75</c:v>
                      </c:pt>
                    </c:numCache>
                  </c:numRef>
                </c:val>
                <c:extLst xmlns:c15="http://schemas.microsoft.com/office/drawing/2012/chart">
                  <c:ext xmlns:c16="http://schemas.microsoft.com/office/drawing/2014/chart" uri="{C3380CC4-5D6E-409C-BE32-E72D297353CC}">
                    <c16:uniqueId val="{00000008-6B69-49F0-8C83-E5A545B2B35C}"/>
                  </c:ext>
                </c:extLst>
              </c15:ser>
            </c15:filteredBarSeries>
          </c:ext>
        </c:extLst>
      </c:barChart>
      <c:valAx>
        <c:axId val="1319480015"/>
        <c:scaling>
          <c:orientation val="minMax"/>
          <c:max val="20"/>
          <c:min val="0"/>
        </c:scaling>
        <c:delete val="1"/>
        <c:axPos val="t"/>
        <c:numFmt formatCode="#,##0.00\ &quot;€&quot;" sourceLinked="1"/>
        <c:majorTickMark val="out"/>
        <c:minorTickMark val="none"/>
        <c:tickLblPos val="nextTo"/>
        <c:crossAx val="891633855"/>
        <c:crosses val="autoZero"/>
        <c:crossBetween val="between"/>
        <c:majorUnit val="2"/>
      </c:valAx>
      <c:catAx>
        <c:axId val="891633855"/>
        <c:scaling>
          <c:orientation val="maxMin"/>
        </c:scaling>
        <c:delete val="0"/>
        <c:axPos val="l"/>
        <c:numFmt formatCode="General" sourceLinked="1"/>
        <c:majorTickMark val="none"/>
        <c:minorTickMark val="none"/>
        <c:tickLblPos val="none"/>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pt-PT"/>
          </a:p>
        </c:txPr>
        <c:crossAx val="1319480015"/>
        <c:crosses val="autoZero"/>
        <c:auto val="1"/>
        <c:lblAlgn val="ctr"/>
        <c:lblOffset val="100"/>
        <c:noMultiLvlLbl val="0"/>
      </c:catAx>
      <c:spPr>
        <a:noFill/>
        <a:ln>
          <a:noFill/>
        </a:ln>
        <a:effectLst/>
      </c:spPr>
    </c:plotArea>
    <c:legend>
      <c:legendPos val="t"/>
      <c:layout>
        <c:manualLayout>
          <c:xMode val="edge"/>
          <c:yMode val="edge"/>
          <c:x val="0.44825260812496481"/>
          <c:y val="3.8008150319151146E-3"/>
          <c:w val="0.17017432744235686"/>
          <c:h val="5.5464089467425738E-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661888417793929"/>
          <c:y val="0.27515080793654073"/>
          <c:w val="0.84338111582206066"/>
          <c:h val="0.72484919206345932"/>
        </c:manualLayout>
      </c:layout>
      <c:barChart>
        <c:barDir val="bar"/>
        <c:grouping val="clustered"/>
        <c:varyColors val="0"/>
        <c:ser>
          <c:idx val="0"/>
          <c:order val="0"/>
          <c:tx>
            <c:strRef>
              <c:f>q17_a_q19_q26_a_q29_q38_q41_Fig!$R$15</c:f>
              <c:strCache>
                <c:ptCount val="1"/>
                <c:pt idx="0">
                  <c:v>Homens</c:v>
                </c:pt>
              </c:strCache>
            </c:strRef>
          </c:tx>
          <c:spPr>
            <a:solidFill>
              <a:srgbClr val="4F81BD"/>
            </a:solidFill>
            <a:ln>
              <a:noFill/>
            </a:ln>
            <a:effectLst/>
            <a:scene3d>
              <a:camera prst="orthographicFront"/>
              <a:lightRig rig="threePt" dir="t"/>
            </a:scene3d>
            <a:sp3d>
              <a:bevelT w="0" h="0"/>
              <a:bevelB w="0" h="0"/>
            </a:sp3d>
          </c:spPr>
          <c:invertIfNegative val="0"/>
          <c:dLbls>
            <c:numFmt formatCode="#,##0;#,##0" sourceLinked="0"/>
            <c:spPr>
              <a:noFill/>
              <a:ln>
                <a:noFill/>
              </a:ln>
              <a:effectLst/>
            </c:spPr>
            <c:txPr>
              <a:bodyPr rot="0" spcFirstLastPara="1" vertOverflow="ellipsis" vert="horz" wrap="square" lIns="38100" tIns="0" rIns="0" bIns="19050" anchor="ctr" anchorCtr="1">
                <a:spAutoFit/>
              </a:bodyPr>
              <a:lstStyle/>
              <a:p>
                <a:pPr>
                  <a:defRPr sz="700" b="0" i="0" u="none" strike="noStrike" kern="1200" baseline="0">
                    <a:solidFill>
                      <a:sysClr val="windowText" lastClr="000000"/>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17_a_q19_q26_a_q29_q38_q41_Fig!$Q$16:$Q$22</c:f>
              <c:strCache>
                <c:ptCount val="7"/>
                <c:pt idx="0">
                  <c:v>&lt; 18 anos</c:v>
                </c:pt>
                <c:pt idx="1">
                  <c:v>18 - 24 anos</c:v>
                </c:pt>
                <c:pt idx="2">
                  <c:v>25 - 34 anos</c:v>
                </c:pt>
                <c:pt idx="3">
                  <c:v>35 - 44 anos</c:v>
                </c:pt>
                <c:pt idx="4">
                  <c:v>45 - 54 anos</c:v>
                </c:pt>
                <c:pt idx="5">
                  <c:v>55 - 64 anos</c:v>
                </c:pt>
                <c:pt idx="6">
                  <c:v>65 e + anos</c:v>
                </c:pt>
              </c:strCache>
            </c:strRef>
          </c:cat>
          <c:val>
            <c:numRef>
              <c:f>q17_a_q19_q26_a_q29_q38_q41_Fig!$R$16:$R$22</c:f>
              <c:numCache>
                <c:formatCode>#,##0</c:formatCode>
                <c:ptCount val="7"/>
                <c:pt idx="0">
                  <c:v>-548</c:v>
                </c:pt>
                <c:pt idx="1">
                  <c:v>-154240</c:v>
                </c:pt>
                <c:pt idx="2">
                  <c:v>-456663</c:v>
                </c:pt>
                <c:pt idx="3">
                  <c:v>-447534</c:v>
                </c:pt>
                <c:pt idx="4">
                  <c:v>-422726</c:v>
                </c:pt>
                <c:pt idx="5">
                  <c:v>-262183</c:v>
                </c:pt>
                <c:pt idx="6">
                  <c:v>-39491</c:v>
                </c:pt>
              </c:numCache>
            </c:numRef>
          </c:val>
          <c:extLst>
            <c:ext xmlns:c16="http://schemas.microsoft.com/office/drawing/2014/chart" uri="{C3380CC4-5D6E-409C-BE32-E72D297353CC}">
              <c16:uniqueId val="{00000000-2132-4321-90E9-0EFAAA9328DF}"/>
            </c:ext>
          </c:extLst>
        </c:ser>
        <c:ser>
          <c:idx val="1"/>
          <c:order val="1"/>
          <c:tx>
            <c:strRef>
              <c:f>q17_a_q19_q26_a_q29_q38_q41_Fig!$S$15</c:f>
              <c:strCache>
                <c:ptCount val="1"/>
                <c:pt idx="0">
                  <c:v>Mulheres</c:v>
                </c:pt>
              </c:strCache>
            </c:strRef>
          </c:tx>
          <c:spPr>
            <a:solidFill>
              <a:srgbClr val="FFC000"/>
            </a:solidFill>
            <a:ln>
              <a:noFill/>
            </a:ln>
            <a:effectLst/>
            <a:scene3d>
              <a:camera prst="orthographicFront"/>
              <a:lightRig rig="threePt" dir="t"/>
            </a:scene3d>
            <a:sp3d>
              <a:bevelT w="0" h="0"/>
              <a:bevelB w="0" h="0"/>
            </a:sp3d>
          </c:spPr>
          <c:invertIfNegative val="0"/>
          <c:dLbls>
            <c:spPr>
              <a:noFill/>
              <a:ln>
                <a:noFill/>
              </a:ln>
              <a:effectLst/>
            </c:spPr>
            <c:txPr>
              <a:bodyPr rot="0" spcFirstLastPara="1" vertOverflow="ellipsis" vert="horz" wrap="square" lIns="38100" tIns="0" rIns="0" bIns="19050" anchor="ctr" anchorCtr="1">
                <a:spAutoFit/>
              </a:bodyPr>
              <a:lstStyle/>
              <a:p>
                <a:pPr>
                  <a:defRPr sz="700" b="0" i="0" u="none" strike="noStrike" kern="1200" baseline="0">
                    <a:solidFill>
                      <a:sysClr val="windowText" lastClr="000000"/>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17_a_q19_q26_a_q29_q38_q41_Fig!$Q$16:$Q$22</c:f>
              <c:strCache>
                <c:ptCount val="7"/>
                <c:pt idx="0">
                  <c:v>&lt; 18 anos</c:v>
                </c:pt>
                <c:pt idx="1">
                  <c:v>18 - 24 anos</c:v>
                </c:pt>
                <c:pt idx="2">
                  <c:v>25 - 34 anos</c:v>
                </c:pt>
                <c:pt idx="3">
                  <c:v>35 - 44 anos</c:v>
                </c:pt>
                <c:pt idx="4">
                  <c:v>45 - 54 anos</c:v>
                </c:pt>
                <c:pt idx="5">
                  <c:v>55 - 64 anos</c:v>
                </c:pt>
                <c:pt idx="6">
                  <c:v>65 e + anos</c:v>
                </c:pt>
              </c:strCache>
            </c:strRef>
          </c:cat>
          <c:val>
            <c:numRef>
              <c:f>q17_a_q19_q26_a_q29_q38_q41_Fig!$S$16:$S$22</c:f>
              <c:numCache>
                <c:formatCode>#,##0</c:formatCode>
                <c:ptCount val="7"/>
                <c:pt idx="0">
                  <c:v>413</c:v>
                </c:pt>
                <c:pt idx="1">
                  <c:v>124774</c:v>
                </c:pt>
                <c:pt idx="2">
                  <c:v>380114</c:v>
                </c:pt>
                <c:pt idx="3">
                  <c:v>399838</c:v>
                </c:pt>
                <c:pt idx="4">
                  <c:v>402481</c:v>
                </c:pt>
                <c:pt idx="5">
                  <c:v>235405</c:v>
                </c:pt>
                <c:pt idx="6">
                  <c:v>26977</c:v>
                </c:pt>
              </c:numCache>
            </c:numRef>
          </c:val>
          <c:extLst>
            <c:ext xmlns:c16="http://schemas.microsoft.com/office/drawing/2014/chart" uri="{C3380CC4-5D6E-409C-BE32-E72D297353CC}">
              <c16:uniqueId val="{00000001-2132-4321-90E9-0EFAAA9328DF}"/>
            </c:ext>
          </c:extLst>
        </c:ser>
        <c:dLbls>
          <c:showLegendKey val="0"/>
          <c:showVal val="0"/>
          <c:showCatName val="0"/>
          <c:showSerName val="0"/>
          <c:showPercent val="0"/>
          <c:showBubbleSize val="0"/>
        </c:dLbls>
        <c:gapWidth val="40"/>
        <c:overlap val="100"/>
        <c:axId val="1261817855"/>
        <c:axId val="267587263"/>
      </c:barChart>
      <c:catAx>
        <c:axId val="1261817855"/>
        <c:scaling>
          <c:orientation val="maxMin"/>
        </c:scaling>
        <c:delete val="0"/>
        <c:axPos val="l"/>
        <c:majorGridlines>
          <c:spPr>
            <a:ln>
              <a:solidFill>
                <a:srgbClr val="D9D9D9"/>
              </a:solidFill>
            </a:ln>
          </c:spPr>
        </c:majorGridlines>
        <c:numFmt formatCode="General" sourceLinked="1"/>
        <c:majorTickMark val="none"/>
        <c:minorTickMark val="none"/>
        <c:tickLblPos val="none"/>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lumMod val="85000"/>
                    <a:lumOff val="15000"/>
                  </a:schemeClr>
                </a:solidFill>
                <a:latin typeface="+mn-lt"/>
                <a:ea typeface="+mn-ea"/>
                <a:cs typeface="+mn-cs"/>
              </a:defRPr>
            </a:pPr>
            <a:endParaRPr lang="pt-PT"/>
          </a:p>
        </c:txPr>
        <c:crossAx val="267587263"/>
        <c:crosses val="autoZero"/>
        <c:auto val="1"/>
        <c:lblAlgn val="ctr"/>
        <c:lblOffset val="100"/>
        <c:noMultiLvlLbl val="0"/>
      </c:catAx>
      <c:valAx>
        <c:axId val="267587263"/>
        <c:scaling>
          <c:orientation val="minMax"/>
          <c:max val="450000"/>
          <c:min val="-450000"/>
        </c:scaling>
        <c:delete val="1"/>
        <c:axPos val="t"/>
        <c:numFmt formatCode="#,##0;#,##0" sourceLinked="0"/>
        <c:majorTickMark val="out"/>
        <c:minorTickMark val="none"/>
        <c:tickLblPos val="nextTo"/>
        <c:crossAx val="1261817855"/>
        <c:crosses val="autoZero"/>
        <c:crossBetween val="between"/>
      </c:valAx>
      <c:spPr>
        <a:noFill/>
        <a:ln>
          <a:noFill/>
        </a:ln>
        <a:effectLst/>
      </c:spPr>
    </c:plotArea>
    <c:legend>
      <c:legendPos val="t"/>
      <c:layout>
        <c:manualLayout>
          <c:xMode val="edge"/>
          <c:yMode val="edge"/>
          <c:x val="0.3952921863554163"/>
          <c:y val="2.2249882951519907E-2"/>
          <c:w val="0.39199891301477158"/>
          <c:h val="7.892867243936505E-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85000"/>
                  <a:lumOff val="1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2"/>
</c:chartSpace>
</file>

<file path=xl/charts/chart2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t" anchorCtr="0"/>
          <a:lstStyle/>
          <a:p>
            <a:pPr>
              <a:defRPr sz="700" b="1" i="0" u="none" strike="noStrike" kern="1200" baseline="0">
                <a:solidFill>
                  <a:schemeClr val="tx1"/>
                </a:solidFill>
                <a:latin typeface="+mn-lt"/>
                <a:ea typeface="+mn-ea"/>
                <a:cs typeface="+mn-cs"/>
              </a:defRPr>
            </a:pPr>
            <a:r>
              <a:rPr lang="en-US" sz="700" b="1" i="0" baseline="0">
                <a:solidFill>
                  <a:srgbClr val="17375E"/>
                </a:solidFill>
                <a:effectLst/>
              </a:rPr>
              <a:t>Homens + Mulheres</a:t>
            </a:r>
            <a:endParaRPr lang="pt-PT" sz="700">
              <a:solidFill>
                <a:srgbClr val="17375E"/>
              </a:solidFill>
              <a:effectLst/>
            </a:endParaRPr>
          </a:p>
        </c:rich>
      </c:tx>
      <c:layout>
        <c:manualLayout>
          <c:xMode val="edge"/>
          <c:yMode val="edge"/>
          <c:x val="0.22471764117941029"/>
          <c:y val="1.5098897535667963E-2"/>
        </c:manualLayout>
      </c:layout>
      <c:overlay val="0"/>
      <c:spPr>
        <a:noFill/>
        <a:ln>
          <a:noFill/>
        </a:ln>
        <a:effectLst/>
      </c:spPr>
      <c:txPr>
        <a:bodyPr rot="0" spcFirstLastPara="1" vertOverflow="ellipsis" vert="horz" wrap="square" anchor="t" anchorCtr="0"/>
        <a:lstStyle/>
        <a:p>
          <a:pPr>
            <a:defRPr sz="700" b="1" i="0" u="none" strike="noStrike" kern="1200" baseline="0">
              <a:solidFill>
                <a:schemeClr val="tx1"/>
              </a:solidFill>
              <a:latin typeface="+mn-lt"/>
              <a:ea typeface="+mn-ea"/>
              <a:cs typeface="+mn-cs"/>
            </a:defRPr>
          </a:pPr>
          <a:endParaRPr lang="pt-PT"/>
        </a:p>
      </c:txPr>
    </c:title>
    <c:autoTitleDeleted val="0"/>
    <c:plotArea>
      <c:layout>
        <c:manualLayout>
          <c:layoutTarget val="inner"/>
          <c:xMode val="edge"/>
          <c:yMode val="edge"/>
          <c:x val="6.645451605451605E-2"/>
          <c:y val="0.23192568942879796"/>
          <c:w val="0.60804176484176498"/>
          <c:h val="0.65021473137038388"/>
        </c:manualLayout>
      </c:layout>
      <c:doughnutChart>
        <c:varyColors val="1"/>
        <c:ser>
          <c:idx val="0"/>
          <c:order val="0"/>
          <c:tx>
            <c:strRef>
              <c:f>q17_a_q19_q26_a_q29_q38_q41_Fig!$T$15</c:f>
              <c:strCache>
                <c:ptCount val="1"/>
                <c:pt idx="0">
                  <c:v>Total</c:v>
                </c:pt>
              </c:strCache>
            </c:strRef>
          </c:tx>
          <c:explosion val="9"/>
          <c:dPt>
            <c:idx val="0"/>
            <c:bubble3D val="0"/>
            <c:spPr>
              <a:solidFill>
                <a:schemeClr val="accent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9080-4AE0-AD0C-83A5FABD4D42}"/>
              </c:ext>
            </c:extLst>
          </c:dPt>
          <c:dPt>
            <c:idx val="1"/>
            <c:bubble3D val="0"/>
            <c:spPr>
              <a:solidFill>
                <a:schemeClr val="accent3"/>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9080-4AE0-AD0C-83A5FABD4D42}"/>
              </c:ext>
            </c:extLst>
          </c:dPt>
          <c:dPt>
            <c:idx val="2"/>
            <c:bubble3D val="0"/>
            <c:spPr>
              <a:solidFill>
                <a:schemeClr val="accent5"/>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9080-4AE0-AD0C-83A5FABD4D42}"/>
              </c:ext>
            </c:extLst>
          </c:dPt>
          <c:dPt>
            <c:idx val="3"/>
            <c:bubble3D val="0"/>
            <c:spPr>
              <a:solidFill>
                <a:schemeClr val="accent1">
                  <a:lumMod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9080-4AE0-AD0C-83A5FABD4D42}"/>
              </c:ext>
            </c:extLst>
          </c:dPt>
          <c:dPt>
            <c:idx val="4"/>
            <c:bubble3D val="0"/>
            <c:spPr>
              <a:solidFill>
                <a:schemeClr val="accent3">
                  <a:lumMod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9080-4AE0-AD0C-83A5FABD4D42}"/>
              </c:ext>
            </c:extLst>
          </c:dPt>
          <c:dPt>
            <c:idx val="5"/>
            <c:bubble3D val="0"/>
            <c:spPr>
              <a:solidFill>
                <a:schemeClr val="accent5">
                  <a:lumMod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9080-4AE0-AD0C-83A5FABD4D42}"/>
              </c:ext>
            </c:extLst>
          </c:dPt>
          <c:dPt>
            <c:idx val="6"/>
            <c:bubble3D val="0"/>
            <c:spPr>
              <a:solidFill>
                <a:schemeClr val="accent1">
                  <a:lumMod val="80000"/>
                  <a:lumOff val="2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9080-4AE0-AD0C-83A5FABD4D42}"/>
              </c:ext>
            </c:extLst>
          </c:dPt>
          <c:dPt>
            <c:idx val="7"/>
            <c:bubble3D val="0"/>
            <c:spPr>
              <a:solidFill>
                <a:schemeClr val="accent3">
                  <a:lumMod val="80000"/>
                  <a:lumOff val="2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9080-4AE0-AD0C-83A5FABD4D42}"/>
              </c:ext>
            </c:extLst>
          </c:dPt>
          <c:dLbls>
            <c:dLbl>
              <c:idx val="0"/>
              <c:layout>
                <c:manualLayout>
                  <c:x val="0.12956140350877179"/>
                  <c:y val="-0.17497371959418165"/>
                </c:manualLayout>
              </c:layout>
              <c:numFmt formatCode="0.0%" sourceLinked="0"/>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rgbClr val="17375E"/>
                      </a:solidFill>
                      <a:latin typeface="+mn-lt"/>
                      <a:ea typeface="+mn-ea"/>
                      <a:cs typeface="+mn-cs"/>
                    </a:defRPr>
                  </a:pPr>
                  <a:endParaRPr lang="pt-PT"/>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0726871345029237"/>
                      <c:h val="9.8239823982398236E-2"/>
                    </c:manualLayout>
                  </c15:layout>
                </c:ext>
                <c:ext xmlns:c16="http://schemas.microsoft.com/office/drawing/2014/chart" uri="{C3380CC4-5D6E-409C-BE32-E72D297353CC}">
                  <c16:uniqueId val="{00000001-9080-4AE0-AD0C-83A5FABD4D42}"/>
                </c:ext>
              </c:extLst>
            </c:dLbl>
            <c:dLbl>
              <c:idx val="2"/>
              <c:layout>
                <c:manualLayout>
                  <c:x val="0"/>
                  <c:y val="-8.4875562720133283E-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080-4AE0-AD0C-83A5FABD4D42}"/>
                </c:ext>
              </c:extLst>
            </c:dLbl>
            <c:dLbl>
              <c:idx val="6"/>
              <c:layout>
                <c:manualLayout>
                  <c:x val="-0.12605263157894744"/>
                  <c:y val="-0.1762392535549851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17375E"/>
                      </a:solidFill>
                      <a:latin typeface="+mn-lt"/>
                      <a:ea typeface="+mn-ea"/>
                      <a:cs typeface="+mn-cs"/>
                    </a:defRPr>
                  </a:pPr>
                  <a:endParaRPr lang="pt-PT"/>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D-9080-4AE0-AD0C-83A5FABD4D42}"/>
                </c:ext>
              </c:extLst>
            </c:dLbl>
            <c:dLbl>
              <c:idx val="7"/>
              <c:layout>
                <c:manualLayout>
                  <c:x val="0.11388888888888894"/>
                  <c:y val="-0.111111111111111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9080-4AE0-AD0C-83A5FABD4D4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q17_a_q19_q26_a_q29_q38_q41_Fig!$Q$16:$Q$22</c:f>
              <c:strCache>
                <c:ptCount val="7"/>
                <c:pt idx="0">
                  <c:v>&lt; 18 anos</c:v>
                </c:pt>
                <c:pt idx="1">
                  <c:v>18 - 24 anos</c:v>
                </c:pt>
                <c:pt idx="2">
                  <c:v>25 - 34 anos</c:v>
                </c:pt>
                <c:pt idx="3">
                  <c:v>35 - 44 anos</c:v>
                </c:pt>
                <c:pt idx="4">
                  <c:v>45 - 54 anos</c:v>
                </c:pt>
                <c:pt idx="5">
                  <c:v>55 - 64 anos</c:v>
                </c:pt>
                <c:pt idx="6">
                  <c:v>65 e + anos</c:v>
                </c:pt>
              </c:strCache>
            </c:strRef>
          </c:cat>
          <c:val>
            <c:numRef>
              <c:f>q17_a_q19_q26_a_q29_q38_q41_Fig!$T$16:$T$22</c:f>
              <c:numCache>
                <c:formatCode>#,##0</c:formatCode>
                <c:ptCount val="7"/>
                <c:pt idx="0">
                  <c:v>961</c:v>
                </c:pt>
                <c:pt idx="1">
                  <c:v>279014</c:v>
                </c:pt>
                <c:pt idx="2">
                  <c:v>836777</c:v>
                </c:pt>
                <c:pt idx="3">
                  <c:v>847372</c:v>
                </c:pt>
                <c:pt idx="4">
                  <c:v>825207</c:v>
                </c:pt>
                <c:pt idx="5">
                  <c:v>497588</c:v>
                </c:pt>
                <c:pt idx="6">
                  <c:v>66468</c:v>
                </c:pt>
              </c:numCache>
            </c:numRef>
          </c:val>
          <c:extLst>
            <c:ext xmlns:c16="http://schemas.microsoft.com/office/drawing/2014/chart" uri="{C3380CC4-5D6E-409C-BE32-E72D297353CC}">
              <c16:uniqueId val="{00000010-9080-4AE0-AD0C-83A5FABD4D42}"/>
            </c:ext>
          </c:extLst>
        </c:ser>
        <c:dLbls>
          <c:showLegendKey val="0"/>
          <c:showVal val="0"/>
          <c:showCatName val="0"/>
          <c:showSerName val="0"/>
          <c:showPercent val="0"/>
          <c:showBubbleSize val="0"/>
          <c:showLeaderLines val="1"/>
        </c:dLbls>
        <c:firstSliceAng val="0"/>
        <c:holeSize val="24"/>
      </c:doughnutChart>
      <c:spPr>
        <a:noFill/>
        <a:ln>
          <a:noFill/>
        </a:ln>
        <a:effectLst/>
      </c:spPr>
    </c:plotArea>
    <c:legend>
      <c:legendPos val="r"/>
      <c:layout>
        <c:manualLayout>
          <c:xMode val="edge"/>
          <c:yMode val="edge"/>
          <c:x val="0.67128185907046478"/>
          <c:y val="0.19463641904117482"/>
          <c:w val="0.30055472263868072"/>
          <c:h val="0.72389134505706798"/>
        </c:manualLayout>
      </c:layout>
      <c:overlay val="0"/>
      <c:spPr>
        <a:noFill/>
        <a:ln>
          <a:noFill/>
        </a:ln>
        <a:effectLst/>
      </c:spPr>
      <c:txPr>
        <a:bodyPr rot="0" spcFirstLastPara="1" vertOverflow="ellipsis" vert="horz" wrap="square" anchor="ctr" anchorCtr="1"/>
        <a:lstStyle/>
        <a:p>
          <a:pPr>
            <a:defRPr sz="700" b="0" i="0" u="none" strike="noStrike" kern="1200" baseline="0">
              <a:solidFill>
                <a:srgbClr val="17375E"/>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a:pPr>
      <a:endParaRPr lang="pt-PT"/>
    </a:p>
  </c:txPr>
  <c:printSettings>
    <c:headerFooter/>
    <c:pageMargins b="0.75" l="0.7" r="0.7" t="0.75" header="0.3" footer="0.3"/>
    <c:pageSetup/>
  </c:printSettings>
</c:chartSpace>
</file>

<file path=xl/charts/chart2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941320491579663"/>
          <c:y val="0.13893333333333333"/>
          <c:w val="0.63847227349341062"/>
          <c:h val="0.78091002624671901"/>
        </c:manualLayout>
      </c:layout>
      <c:barChart>
        <c:barDir val="bar"/>
        <c:grouping val="clustered"/>
        <c:varyColors val="0"/>
        <c:ser>
          <c:idx val="0"/>
          <c:order val="0"/>
          <c:tx>
            <c:strRef>
              <c:f>q17_a_q19_q26_a_q29_q38_q41_Fig!$Q$107</c:f>
              <c:strCache>
                <c:ptCount val="1"/>
                <c:pt idx="0">
                  <c:v>Base </c:v>
                </c:pt>
              </c:strCache>
            </c:strRef>
          </c:tx>
          <c:spPr>
            <a:solidFill>
              <a:srgbClr val="4F81BD"/>
            </a:solidFill>
            <a:ln w="19050">
              <a:solidFill>
                <a:schemeClr val="lt1"/>
              </a:solidFill>
            </a:ln>
            <a:effectLst/>
          </c:spPr>
          <c:invertIfNegative val="0"/>
          <c:dPt>
            <c:idx val="0"/>
            <c:invertIfNegative val="0"/>
            <c:bubble3D val="0"/>
            <c:explosion val="2"/>
            <c:extLst>
              <c:ext xmlns:c16="http://schemas.microsoft.com/office/drawing/2014/chart" uri="{C3380CC4-5D6E-409C-BE32-E72D297353CC}">
                <c16:uniqueId val="{00000000-851C-4FB8-B9C9-69C45C8F0BDC}"/>
              </c:ext>
            </c:extLst>
          </c:dPt>
          <c:dPt>
            <c:idx val="1"/>
            <c:invertIfNegative val="0"/>
            <c:bubble3D val="0"/>
            <c:extLst>
              <c:ext xmlns:c16="http://schemas.microsoft.com/office/drawing/2014/chart" uri="{C3380CC4-5D6E-409C-BE32-E72D297353CC}">
                <c16:uniqueId val="{00000001-851C-4FB8-B9C9-69C45C8F0BDC}"/>
              </c:ext>
            </c:extLst>
          </c:dPt>
          <c:dPt>
            <c:idx val="2"/>
            <c:invertIfNegative val="0"/>
            <c:bubble3D val="0"/>
            <c:extLst>
              <c:ext xmlns:c16="http://schemas.microsoft.com/office/drawing/2014/chart" uri="{C3380CC4-5D6E-409C-BE32-E72D297353CC}">
                <c16:uniqueId val="{00000002-851C-4FB8-B9C9-69C45C8F0BDC}"/>
              </c:ext>
            </c:extLst>
          </c:dPt>
          <c:dPt>
            <c:idx val="3"/>
            <c:invertIfNegative val="0"/>
            <c:bubble3D val="0"/>
            <c:extLst>
              <c:ext xmlns:c16="http://schemas.microsoft.com/office/drawing/2014/chart" uri="{C3380CC4-5D6E-409C-BE32-E72D297353CC}">
                <c16:uniqueId val="{00000003-851C-4FB8-B9C9-69C45C8F0BDC}"/>
              </c:ext>
            </c:extLst>
          </c:dPt>
          <c:dPt>
            <c:idx val="4"/>
            <c:invertIfNegative val="0"/>
            <c:bubble3D val="0"/>
            <c:extLst>
              <c:ext xmlns:c16="http://schemas.microsoft.com/office/drawing/2014/chart" uri="{C3380CC4-5D6E-409C-BE32-E72D297353CC}">
                <c16:uniqueId val="{00000004-851C-4FB8-B9C9-69C45C8F0BDC}"/>
              </c:ext>
            </c:extLst>
          </c:dPt>
          <c:dLbls>
            <c:spPr>
              <a:noFill/>
              <a:ln>
                <a:noFill/>
              </a:ln>
              <a:effectLst/>
            </c:spPr>
            <c:txPr>
              <a:bodyPr rot="0" spcFirstLastPara="1" vertOverflow="overflow" horzOverflow="overflow" vert="horz" wrap="non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17_a_q19_q26_a_q29_q38_q41_Fig!$R$106:$Y$106</c15:sqref>
                  </c15:fullRef>
                </c:ext>
              </c:extLst>
              <c:f>q17_a_q19_q26_a_q29_q38_q41_Fig!$S$106:$Y$106</c:f>
              <c:strCache>
                <c:ptCount val="7"/>
                <c:pt idx="0">
                  <c:v>&lt; 18 anos</c:v>
                </c:pt>
                <c:pt idx="1">
                  <c:v>18 - 24 anos</c:v>
                </c:pt>
                <c:pt idx="2">
                  <c:v>25 - 34 anos</c:v>
                </c:pt>
                <c:pt idx="3">
                  <c:v>35 - 44 anos</c:v>
                </c:pt>
                <c:pt idx="4">
                  <c:v>45 - 54 anos</c:v>
                </c:pt>
                <c:pt idx="5">
                  <c:v>55 - 64 anos</c:v>
                </c:pt>
                <c:pt idx="6">
                  <c:v>65 e + anos</c:v>
                </c:pt>
              </c:strCache>
            </c:strRef>
          </c:cat>
          <c:val>
            <c:numRef>
              <c:extLst>
                <c:ext xmlns:c15="http://schemas.microsoft.com/office/drawing/2012/chart" uri="{02D57815-91ED-43cb-92C2-25804820EDAC}">
                  <c15:fullRef>
                    <c15:sqref>q17_a_q19_q26_a_q29_q38_q41_Fig!$R$107:$Y$107</c15:sqref>
                  </c15:fullRef>
                </c:ext>
              </c:extLst>
              <c:f>q17_a_q19_q26_a_q29_q38_q41_Fig!$S$107:$Y$107</c:f>
              <c:numCache>
                <c:formatCode>#,##0.00\ "€"</c:formatCode>
                <c:ptCount val="7"/>
                <c:pt idx="0">
                  <c:v>1321.63</c:v>
                </c:pt>
                <c:pt idx="1">
                  <c:v>996.39</c:v>
                </c:pt>
                <c:pt idx="2">
                  <c:v>1218.3837835621853</c:v>
                </c:pt>
                <c:pt idx="3">
                  <c:v>1360.9851196135858</c:v>
                </c:pt>
                <c:pt idx="4">
                  <c:v>1412.1448217241295</c:v>
                </c:pt>
                <c:pt idx="5">
                  <c:v>1316.1852411793977</c:v>
                </c:pt>
                <c:pt idx="6">
                  <c:v>1413.77</c:v>
                </c:pt>
              </c:numCache>
            </c:numRef>
          </c:val>
          <c:extLst>
            <c:ext xmlns:c16="http://schemas.microsoft.com/office/drawing/2014/chart" uri="{C3380CC4-5D6E-409C-BE32-E72D297353CC}">
              <c16:uniqueId val="{00000005-851C-4FB8-B9C9-69C45C8F0BDC}"/>
            </c:ext>
          </c:extLst>
        </c:ser>
        <c:ser>
          <c:idx val="1"/>
          <c:order val="1"/>
          <c:tx>
            <c:strRef>
              <c:f>q17_a_q19_q26_a_q29_q38_q41_Fig!$Q$108</c:f>
              <c:strCache>
                <c:ptCount val="1"/>
                <c:pt idx="0">
                  <c:v>Ganho</c:v>
                </c:pt>
              </c:strCache>
            </c:strRef>
          </c:tx>
          <c:spPr>
            <a:solidFill>
              <a:srgbClr val="FFC000"/>
            </a:solidFill>
            <a:ln w="19050">
              <a:solidFill>
                <a:schemeClr val="lt1"/>
              </a:solid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17_a_q19_q26_a_q29_q38_q41_Fig!$R$106:$Y$106</c15:sqref>
                  </c15:fullRef>
                </c:ext>
              </c:extLst>
              <c:f>q17_a_q19_q26_a_q29_q38_q41_Fig!$S$106:$Y$106</c:f>
              <c:strCache>
                <c:ptCount val="7"/>
                <c:pt idx="0">
                  <c:v>&lt; 18 anos</c:v>
                </c:pt>
                <c:pt idx="1">
                  <c:v>18 - 24 anos</c:v>
                </c:pt>
                <c:pt idx="2">
                  <c:v>25 - 34 anos</c:v>
                </c:pt>
                <c:pt idx="3">
                  <c:v>35 - 44 anos</c:v>
                </c:pt>
                <c:pt idx="4">
                  <c:v>45 - 54 anos</c:v>
                </c:pt>
                <c:pt idx="5">
                  <c:v>55 - 64 anos</c:v>
                </c:pt>
                <c:pt idx="6">
                  <c:v>65 e + anos</c:v>
                </c:pt>
              </c:strCache>
            </c:strRef>
          </c:cat>
          <c:val>
            <c:numRef>
              <c:extLst>
                <c:ext xmlns:c15="http://schemas.microsoft.com/office/drawing/2012/chart" uri="{02D57815-91ED-43cb-92C2-25804820EDAC}">
                  <c15:fullRef>
                    <c15:sqref>q17_a_q19_q26_a_q29_q38_q41_Fig!$R$108:$Y$108</c15:sqref>
                  </c15:fullRef>
                </c:ext>
              </c:extLst>
              <c:f>q17_a_q19_q26_a_q29_q38_q41_Fig!$S$108:$Y$108</c:f>
              <c:numCache>
                <c:formatCode>#,##0.00\ "€"</c:formatCode>
                <c:ptCount val="7"/>
                <c:pt idx="0">
                  <c:v>1427.69</c:v>
                </c:pt>
                <c:pt idx="1">
                  <c:v>1191.1199999999999</c:v>
                </c:pt>
                <c:pt idx="2">
                  <c:v>1459.7882770853512</c:v>
                </c:pt>
                <c:pt idx="3">
                  <c:v>1645.469162122856</c:v>
                </c:pt>
                <c:pt idx="4">
                  <c:v>1722.5511225340456</c:v>
                </c:pt>
                <c:pt idx="5">
                  <c:v>1600.2360382917216</c:v>
                </c:pt>
                <c:pt idx="6">
                  <c:v>1651.23</c:v>
                </c:pt>
              </c:numCache>
            </c:numRef>
          </c:val>
          <c:extLst>
            <c:ext xmlns:c15="http://schemas.microsoft.com/office/drawing/2012/chart" uri="{02D57815-91ED-43cb-92C2-25804820EDAC}">
              <c15:categoryFilterExceptions>
                <c15:categoryFilterException>
                  <c15:sqref>q17_a_q19_q26_a_q29_q38_q41_Fig!$R$108</c15:sqref>
                  <c15:spPr xmlns:c15="http://schemas.microsoft.com/office/drawing/2012/chart">
                    <a:solidFill>
                      <a:sysClr val="window" lastClr="FFFFFF">
                        <a:lumMod val="85000"/>
                      </a:sysClr>
                    </a:solidFill>
                    <a:ln w="19050">
                      <a:solidFill>
                        <a:schemeClr val="lt1"/>
                      </a:solidFill>
                    </a:ln>
                    <a:effectLst/>
                  </c15:spPr>
                  <c15:invertIfNegative val="0"/>
                  <c15:bubble3D val="0"/>
                  <c15:dLbl>
                    <c:idx val="-1"/>
                    <c:dLblPos val="inEnd"/>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6-FDDE-439E-91C6-700C2B4D781F}"/>
                      </c:ext>
                    </c:extLst>
                  </c15:dLbl>
                </c15:categoryFilterException>
              </c15:categoryFilterExceptions>
            </c:ext>
            <c:ext xmlns:c16="http://schemas.microsoft.com/office/drawing/2014/chart" uri="{C3380CC4-5D6E-409C-BE32-E72D297353CC}">
              <c16:uniqueId val="{00000006-851C-4FB8-B9C9-69C45C8F0BDC}"/>
            </c:ext>
          </c:extLst>
        </c:ser>
        <c:dLbls>
          <c:showLegendKey val="0"/>
          <c:showVal val="0"/>
          <c:showCatName val="0"/>
          <c:showSerName val="0"/>
          <c:showPercent val="0"/>
          <c:showBubbleSize val="0"/>
        </c:dLbls>
        <c:gapWidth val="42"/>
        <c:axId val="891633855"/>
        <c:axId val="1319480015"/>
      </c:barChart>
      <c:valAx>
        <c:axId val="1319480015"/>
        <c:scaling>
          <c:orientation val="minMax"/>
          <c:max val="2000"/>
          <c:min val="0"/>
        </c:scaling>
        <c:delete val="1"/>
        <c:axPos val="t"/>
        <c:numFmt formatCode="#,##0.00\ &quot;€&quot;" sourceLinked="1"/>
        <c:majorTickMark val="out"/>
        <c:minorTickMark val="none"/>
        <c:tickLblPos val="nextTo"/>
        <c:crossAx val="891633855"/>
        <c:crosses val="autoZero"/>
        <c:crossBetween val="between"/>
        <c:majorUnit val="200"/>
      </c:valAx>
      <c:catAx>
        <c:axId val="891633855"/>
        <c:scaling>
          <c:orientation val="maxMin"/>
        </c:scaling>
        <c:delete val="0"/>
        <c:axPos val="l"/>
        <c:numFmt formatCode="General" sourceLinked="1"/>
        <c:majorTickMark val="out"/>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pt-PT"/>
          </a:p>
        </c:txPr>
        <c:crossAx val="1319480015"/>
        <c:crosses val="autoZero"/>
        <c:auto val="1"/>
        <c:lblAlgn val="ctr"/>
        <c:lblOffset val="100"/>
        <c:noMultiLvlLbl val="0"/>
      </c:catAx>
      <c:spPr>
        <a:noFill/>
        <a:ln>
          <a:noFill/>
        </a:ln>
        <a:effectLst/>
      </c:spPr>
    </c:plotArea>
    <c:legend>
      <c:legendPos val="t"/>
      <c:layout>
        <c:manualLayout>
          <c:xMode val="edge"/>
          <c:yMode val="edge"/>
          <c:x val="0.52993679015136186"/>
          <c:y val="1.7451035760195285E-2"/>
          <c:w val="0.21659713598755717"/>
          <c:h val="9.798516112321462E-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3205684241132001E-2"/>
          <c:y val="0.22899703122140164"/>
          <c:w val="0.93679431575886796"/>
          <c:h val="0.77100296877859842"/>
        </c:manualLayout>
      </c:layout>
      <c:barChart>
        <c:barDir val="bar"/>
        <c:grouping val="clustered"/>
        <c:varyColors val="0"/>
        <c:ser>
          <c:idx val="0"/>
          <c:order val="0"/>
          <c:tx>
            <c:strRef>
              <c:f>q17_a_q19_q26_a_q29_q38_q41_Fig!$S$96</c:f>
              <c:strCache>
                <c:ptCount val="1"/>
                <c:pt idx="0">
                  <c:v>Base - H</c:v>
                </c:pt>
              </c:strCache>
            </c:strRef>
          </c:tx>
          <c:spPr>
            <a:solidFill>
              <a:srgbClr val="4F81BD"/>
            </a:solidFill>
            <a:ln>
              <a:noFill/>
            </a:ln>
            <a:effectLst/>
            <a:scene3d>
              <a:camera prst="orthographicFront"/>
              <a:lightRig rig="threePt" dir="t"/>
            </a:scene3d>
            <a:sp3d>
              <a:bevelT w="0" h="0"/>
              <a:bevelB w="0" h="0"/>
            </a:sp3d>
          </c:spPr>
          <c:invertIfNegative val="0"/>
          <c:dLbls>
            <c:numFmt formatCode="#,##0.00\ &quot;€&quot;;#,##0.00\ &quot;€&quot;" sourceLinked="0"/>
            <c:spPr>
              <a:noFill/>
              <a:ln>
                <a:noFill/>
              </a:ln>
              <a:effectLst/>
            </c:spPr>
            <c:txPr>
              <a:bodyPr rot="0" spcFirstLastPara="1" vertOverflow="ellipsis" vert="horz" wrap="none" lIns="38100" tIns="0" rIns="0" bIns="19050" anchor="ctr" anchorCtr="1">
                <a:spAutoFit/>
              </a:bodyPr>
              <a:lstStyle/>
              <a:p>
                <a:pPr>
                  <a:defRPr sz="700" b="0" i="0" u="none" strike="noStrike" kern="1200" baseline="0">
                    <a:solidFill>
                      <a:sysClr val="windowText" lastClr="000000"/>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17_a_q19_q26_a_q29_q38_q41_Fig!$R$97:$R$103</c:f>
              <c:strCache>
                <c:ptCount val="7"/>
                <c:pt idx="0">
                  <c:v>&lt; 18 anos</c:v>
                </c:pt>
                <c:pt idx="1">
                  <c:v>18 - 24 anos</c:v>
                </c:pt>
                <c:pt idx="2">
                  <c:v>25 - 34 anos</c:v>
                </c:pt>
                <c:pt idx="3">
                  <c:v>35 - 44 anos</c:v>
                </c:pt>
                <c:pt idx="4">
                  <c:v>45 - 54 anos</c:v>
                </c:pt>
                <c:pt idx="5">
                  <c:v>55 - 64 anos</c:v>
                </c:pt>
                <c:pt idx="6">
                  <c:v>65 e + anos</c:v>
                </c:pt>
              </c:strCache>
            </c:strRef>
          </c:cat>
          <c:val>
            <c:numRef>
              <c:f>q17_a_q19_q26_a_q29_q38_q41_Fig!$S$97:$S$103</c:f>
              <c:numCache>
                <c:formatCode>#,##0.00\ "€"</c:formatCode>
                <c:ptCount val="7"/>
                <c:pt idx="0">
                  <c:v>-1446.9</c:v>
                </c:pt>
                <c:pt idx="1">
                  <c:v>-1025.51</c:v>
                </c:pt>
                <c:pt idx="2">
                  <c:v>-1250.965635030389</c:v>
                </c:pt>
                <c:pt idx="3">
                  <c:v>-1434.8524908108961</c:v>
                </c:pt>
                <c:pt idx="4">
                  <c:v>-1520.8383123051801</c:v>
                </c:pt>
                <c:pt idx="5">
                  <c:v>-1434.3463126994259</c:v>
                </c:pt>
                <c:pt idx="6">
                  <c:v>-1519.75</c:v>
                </c:pt>
              </c:numCache>
            </c:numRef>
          </c:val>
          <c:extLst>
            <c:ext xmlns:c16="http://schemas.microsoft.com/office/drawing/2014/chart" uri="{C3380CC4-5D6E-409C-BE32-E72D297353CC}">
              <c16:uniqueId val="{00000000-9E86-4497-99AA-A6226702988E}"/>
            </c:ext>
          </c:extLst>
        </c:ser>
        <c:ser>
          <c:idx val="1"/>
          <c:order val="1"/>
          <c:tx>
            <c:strRef>
              <c:f>q17_a_q19_q26_a_q29_q38_q41_Fig!$T$96</c:f>
              <c:strCache>
                <c:ptCount val="1"/>
                <c:pt idx="0">
                  <c:v>Ganho - H</c:v>
                </c:pt>
              </c:strCache>
            </c:strRef>
          </c:tx>
          <c:spPr>
            <a:solidFill>
              <a:srgbClr val="FFC000"/>
            </a:solidFill>
            <a:ln>
              <a:noFill/>
            </a:ln>
            <a:effectLst/>
            <a:scene3d>
              <a:camera prst="orthographicFront"/>
              <a:lightRig rig="threePt" dir="t"/>
            </a:scene3d>
            <a:sp3d>
              <a:bevelT w="0" h="0"/>
              <a:bevelB w="0" h="0"/>
            </a:sp3d>
          </c:spPr>
          <c:invertIfNegative val="0"/>
          <c:dLbls>
            <c:numFmt formatCode="#,##0.00\ &quot;€&quot;;#,##0.00\ &quot;€&quot;" sourceLinked="0"/>
            <c:spPr>
              <a:noFill/>
              <a:ln>
                <a:noFill/>
              </a:ln>
              <a:effectLst/>
            </c:spPr>
            <c:txPr>
              <a:bodyPr rot="0" spcFirstLastPara="1" vertOverflow="ellipsis" vert="horz" wrap="none" lIns="38100" tIns="0" rIns="0" bIns="19050" anchor="ctr" anchorCtr="1">
                <a:spAutoFit/>
              </a:bodyPr>
              <a:lstStyle/>
              <a:p>
                <a:pPr>
                  <a:defRPr sz="700" b="1" i="0" u="none" strike="noStrike" kern="1200" baseline="0">
                    <a:solidFill>
                      <a:sysClr val="windowText" lastClr="000000"/>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17_a_q19_q26_a_q29_q38_q41_Fig!$R$97:$R$103</c:f>
              <c:strCache>
                <c:ptCount val="7"/>
                <c:pt idx="0">
                  <c:v>&lt; 18 anos</c:v>
                </c:pt>
                <c:pt idx="1">
                  <c:v>18 - 24 anos</c:v>
                </c:pt>
                <c:pt idx="2">
                  <c:v>25 - 34 anos</c:v>
                </c:pt>
                <c:pt idx="3">
                  <c:v>35 - 44 anos</c:v>
                </c:pt>
                <c:pt idx="4">
                  <c:v>45 - 54 anos</c:v>
                </c:pt>
                <c:pt idx="5">
                  <c:v>55 - 64 anos</c:v>
                </c:pt>
                <c:pt idx="6">
                  <c:v>65 e + anos</c:v>
                </c:pt>
              </c:strCache>
            </c:strRef>
          </c:cat>
          <c:val>
            <c:numRef>
              <c:f>q17_a_q19_q26_a_q29_q38_q41_Fig!$T$97:$T$103</c:f>
              <c:numCache>
                <c:formatCode>#,##0.00\ "€"</c:formatCode>
                <c:ptCount val="7"/>
                <c:pt idx="0">
                  <c:v>-1544.65</c:v>
                </c:pt>
                <c:pt idx="1">
                  <c:v>-1230.2</c:v>
                </c:pt>
                <c:pt idx="2">
                  <c:v>-1510.0488478925288</c:v>
                </c:pt>
                <c:pt idx="3">
                  <c:v>-1756.2152658357013</c:v>
                </c:pt>
                <c:pt idx="4">
                  <c:v>-1884.0243925337686</c:v>
                </c:pt>
                <c:pt idx="5">
                  <c:v>-1776.1291780472241</c:v>
                </c:pt>
                <c:pt idx="6">
                  <c:v>-1785.68</c:v>
                </c:pt>
              </c:numCache>
            </c:numRef>
          </c:val>
          <c:extLst>
            <c:ext xmlns:c16="http://schemas.microsoft.com/office/drawing/2014/chart" uri="{C3380CC4-5D6E-409C-BE32-E72D297353CC}">
              <c16:uniqueId val="{00000001-9E86-4497-99AA-A6226702988E}"/>
            </c:ext>
          </c:extLst>
        </c:ser>
        <c:dLbls>
          <c:showLegendKey val="0"/>
          <c:showVal val="0"/>
          <c:showCatName val="0"/>
          <c:showSerName val="0"/>
          <c:showPercent val="0"/>
          <c:showBubbleSize val="0"/>
        </c:dLbls>
        <c:gapWidth val="42"/>
        <c:axId val="1450378176"/>
        <c:axId val="1375020736"/>
      </c:barChart>
      <c:barChart>
        <c:barDir val="bar"/>
        <c:grouping val="clustered"/>
        <c:varyColors val="0"/>
        <c:ser>
          <c:idx val="2"/>
          <c:order val="2"/>
          <c:tx>
            <c:strRef>
              <c:f>q17_a_q19_q26_a_q29_q38_q41_Fig!$U$96</c:f>
              <c:strCache>
                <c:ptCount val="1"/>
                <c:pt idx="0">
                  <c:v>Base - M</c:v>
                </c:pt>
              </c:strCache>
            </c:strRef>
          </c:tx>
          <c:spPr>
            <a:solidFill>
              <a:srgbClr val="95B3D7"/>
            </a:solidFill>
          </c:spPr>
          <c:invertIfNegative val="0"/>
          <c:dLbls>
            <c:spPr>
              <a:noFill/>
              <a:ln>
                <a:noFill/>
              </a:ln>
              <a:effectLst/>
            </c:spPr>
            <c:txPr>
              <a:bodyPr wrap="none" lIns="38100" tIns="19050" rIns="38100" bIns="19050" anchor="ctr">
                <a:spAutoFit/>
              </a:bodyPr>
              <a:lstStyle/>
              <a:p>
                <a:pPr>
                  <a:defRPr sz="700" b="0"/>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q17_a_q19_q26_a_q29_q38_q41_Fig!$R$97:$R$103</c:f>
              <c:strCache>
                <c:ptCount val="7"/>
                <c:pt idx="0">
                  <c:v>&lt; 18 anos</c:v>
                </c:pt>
                <c:pt idx="1">
                  <c:v>18 - 24 anos</c:v>
                </c:pt>
                <c:pt idx="2">
                  <c:v>25 - 34 anos</c:v>
                </c:pt>
                <c:pt idx="3">
                  <c:v>35 - 44 anos</c:v>
                </c:pt>
                <c:pt idx="4">
                  <c:v>45 - 54 anos</c:v>
                </c:pt>
                <c:pt idx="5">
                  <c:v>55 - 64 anos</c:v>
                </c:pt>
                <c:pt idx="6">
                  <c:v>65 e + anos</c:v>
                </c:pt>
              </c:strCache>
            </c:strRef>
          </c:cat>
          <c:val>
            <c:numRef>
              <c:f>q17_a_q19_q26_a_q29_q38_q41_Fig!$U$97:$U$103</c:f>
              <c:numCache>
                <c:formatCode>#,##0.00\ "€"</c:formatCode>
                <c:ptCount val="7"/>
                <c:pt idx="0">
                  <c:v>888.86</c:v>
                </c:pt>
                <c:pt idx="1">
                  <c:v>956.09</c:v>
                </c:pt>
                <c:pt idx="2">
                  <c:v>1176.5559239708268</c:v>
                </c:pt>
                <c:pt idx="3">
                  <c:v>1270.4699891197349</c:v>
                </c:pt>
                <c:pt idx="4">
                  <c:v>1288.1139574240785</c:v>
                </c:pt>
                <c:pt idx="5">
                  <c:v>1167.6433434357841</c:v>
                </c:pt>
                <c:pt idx="6">
                  <c:v>1234.77</c:v>
                </c:pt>
              </c:numCache>
            </c:numRef>
          </c:val>
          <c:extLst>
            <c:ext xmlns:c16="http://schemas.microsoft.com/office/drawing/2014/chart" uri="{C3380CC4-5D6E-409C-BE32-E72D297353CC}">
              <c16:uniqueId val="{00000002-9E86-4497-99AA-A6226702988E}"/>
            </c:ext>
          </c:extLst>
        </c:ser>
        <c:ser>
          <c:idx val="3"/>
          <c:order val="3"/>
          <c:tx>
            <c:strRef>
              <c:f>q17_a_q19_q26_a_q29_q38_q41_Fig!$V$96</c:f>
              <c:strCache>
                <c:ptCount val="1"/>
                <c:pt idx="0">
                  <c:v>Ganho - M</c:v>
                </c:pt>
              </c:strCache>
            </c:strRef>
          </c:tx>
          <c:spPr>
            <a:solidFill>
              <a:srgbClr val="FFEF57"/>
            </a:solidFill>
          </c:spPr>
          <c:invertIfNegative val="0"/>
          <c:dLbls>
            <c:spPr>
              <a:noFill/>
              <a:ln>
                <a:noFill/>
              </a:ln>
              <a:effectLst/>
            </c:spPr>
            <c:txPr>
              <a:bodyPr wrap="none" lIns="38100" tIns="19050" rIns="38100" bIns="19050" anchor="ctr">
                <a:spAutoFit/>
              </a:bodyPr>
              <a:lstStyle/>
              <a:p>
                <a:pPr>
                  <a:defRPr sz="700" b="1">
                    <a:solidFill>
                      <a:sysClr val="windowText" lastClr="000000"/>
                    </a:solidFill>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q17_a_q19_q26_a_q29_q38_q41_Fig!$R$97:$R$103</c:f>
              <c:strCache>
                <c:ptCount val="7"/>
                <c:pt idx="0">
                  <c:v>&lt; 18 anos</c:v>
                </c:pt>
                <c:pt idx="1">
                  <c:v>18 - 24 anos</c:v>
                </c:pt>
                <c:pt idx="2">
                  <c:v>25 - 34 anos</c:v>
                </c:pt>
                <c:pt idx="3">
                  <c:v>35 - 44 anos</c:v>
                </c:pt>
                <c:pt idx="4">
                  <c:v>45 - 54 anos</c:v>
                </c:pt>
                <c:pt idx="5">
                  <c:v>55 - 64 anos</c:v>
                </c:pt>
                <c:pt idx="6">
                  <c:v>65 e + anos</c:v>
                </c:pt>
              </c:strCache>
            </c:strRef>
          </c:cat>
          <c:val>
            <c:numRef>
              <c:f>q17_a_q19_q26_a_q29_q38_q41_Fig!$V$97:$V$103</c:f>
              <c:numCache>
                <c:formatCode>#,##0.00\ "€"</c:formatCode>
                <c:ptCount val="7"/>
                <c:pt idx="0">
                  <c:v>1023.65</c:v>
                </c:pt>
                <c:pt idx="1">
                  <c:v>1137.02</c:v>
                </c:pt>
                <c:pt idx="2">
                  <c:v>1395.2639475107721</c:v>
                </c:pt>
                <c:pt idx="3">
                  <c:v>1509.7697170094814</c:v>
                </c:pt>
                <c:pt idx="4">
                  <c:v>1538.3108694972445</c:v>
                </c:pt>
                <c:pt idx="5">
                  <c:v>1379.1083256079298</c:v>
                </c:pt>
                <c:pt idx="6">
                  <c:v>1424.15</c:v>
                </c:pt>
              </c:numCache>
            </c:numRef>
          </c:val>
          <c:extLst>
            <c:ext xmlns:c16="http://schemas.microsoft.com/office/drawing/2014/chart" uri="{C3380CC4-5D6E-409C-BE32-E72D297353CC}">
              <c16:uniqueId val="{00000003-9E86-4497-99AA-A6226702988E}"/>
            </c:ext>
          </c:extLst>
        </c:ser>
        <c:dLbls>
          <c:showLegendKey val="0"/>
          <c:showVal val="0"/>
          <c:showCatName val="0"/>
          <c:showSerName val="0"/>
          <c:showPercent val="0"/>
          <c:showBubbleSize val="0"/>
        </c:dLbls>
        <c:gapWidth val="42"/>
        <c:axId val="1450370176"/>
        <c:axId val="1375018240"/>
      </c:barChart>
      <c:valAx>
        <c:axId val="1375020736"/>
        <c:scaling>
          <c:orientation val="minMax"/>
        </c:scaling>
        <c:delete val="1"/>
        <c:axPos val="b"/>
        <c:numFmt formatCode="#,##0.00\ &quot;€&quot;" sourceLinked="1"/>
        <c:majorTickMark val="out"/>
        <c:minorTickMark val="none"/>
        <c:tickLblPos val="nextTo"/>
        <c:crossAx val="1450378176"/>
        <c:crosses val="max"/>
        <c:crossBetween val="between"/>
      </c:valAx>
      <c:catAx>
        <c:axId val="1450378176"/>
        <c:scaling>
          <c:orientation val="maxMin"/>
        </c:scaling>
        <c:delete val="1"/>
        <c:axPos val="l"/>
        <c:numFmt formatCode="General" sourceLinked="1"/>
        <c:majorTickMark val="out"/>
        <c:minorTickMark val="none"/>
        <c:tickLblPos val="nextTo"/>
        <c:crossAx val="1375020736"/>
        <c:crosses val="autoZero"/>
        <c:auto val="1"/>
        <c:lblAlgn val="ctr"/>
        <c:lblOffset val="100"/>
        <c:noMultiLvlLbl val="0"/>
      </c:catAx>
      <c:valAx>
        <c:axId val="1375018240"/>
        <c:scaling>
          <c:orientation val="minMax"/>
        </c:scaling>
        <c:delete val="1"/>
        <c:axPos val="t"/>
        <c:numFmt formatCode="#,##0.00\ &quot;€&quot;" sourceLinked="1"/>
        <c:majorTickMark val="out"/>
        <c:minorTickMark val="none"/>
        <c:tickLblPos val="nextTo"/>
        <c:crossAx val="1450370176"/>
        <c:crosses val="autoZero"/>
        <c:crossBetween val="between"/>
      </c:valAx>
      <c:catAx>
        <c:axId val="1450370176"/>
        <c:scaling>
          <c:orientation val="maxMin"/>
        </c:scaling>
        <c:delete val="1"/>
        <c:axPos val="r"/>
        <c:numFmt formatCode="General" sourceLinked="1"/>
        <c:majorTickMark val="out"/>
        <c:minorTickMark val="none"/>
        <c:tickLblPos val="nextTo"/>
        <c:crossAx val="1375018240"/>
        <c:crosses val="max"/>
        <c:auto val="1"/>
        <c:lblAlgn val="ctr"/>
        <c:lblOffset val="100"/>
        <c:noMultiLvlLbl val="0"/>
      </c:catAx>
      <c:spPr>
        <a:noFill/>
        <a:ln>
          <a:noFill/>
        </a:ln>
        <a:effectLst/>
      </c:spPr>
    </c:plotArea>
    <c:legend>
      <c:legendPos val="t"/>
      <c:layout>
        <c:manualLayout>
          <c:xMode val="edge"/>
          <c:yMode val="edge"/>
          <c:x val="0.10183330070804396"/>
          <c:y val="2.6527633955922166E-2"/>
          <c:w val="0.8636341084320287"/>
          <c:h val="5.2745989459947698E-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85000"/>
                  <a:lumOff val="1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2"/>
</c:chartSpace>
</file>

<file path=xl/charts/chart2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661888417793929"/>
          <c:y val="0.27515080793654073"/>
          <c:w val="0.84338111582206066"/>
          <c:h val="0.72484919206345932"/>
        </c:manualLayout>
      </c:layout>
      <c:barChart>
        <c:barDir val="bar"/>
        <c:grouping val="clustered"/>
        <c:varyColors val="0"/>
        <c:ser>
          <c:idx val="0"/>
          <c:order val="0"/>
          <c:tx>
            <c:strRef>
              <c:f>q17_a_q19_q26_a_q29_q38_q41_Fig!$R$44</c:f>
              <c:strCache>
                <c:ptCount val="1"/>
                <c:pt idx="0">
                  <c:v>Homens</c:v>
                </c:pt>
              </c:strCache>
            </c:strRef>
          </c:tx>
          <c:spPr>
            <a:solidFill>
              <a:srgbClr val="4F81BD"/>
            </a:solidFill>
            <a:ln>
              <a:noFill/>
            </a:ln>
            <a:effectLst/>
            <a:scene3d>
              <a:camera prst="orthographicFront"/>
              <a:lightRig rig="threePt" dir="t"/>
            </a:scene3d>
            <a:sp3d>
              <a:bevelT w="0" h="0"/>
              <a:bevelB w="0" h="0"/>
            </a:sp3d>
          </c:spPr>
          <c:invertIfNegative val="0"/>
          <c:dLbls>
            <c:numFmt formatCode="#,##0;#,##0" sourceLinked="0"/>
            <c:spPr>
              <a:noFill/>
              <a:ln>
                <a:noFill/>
              </a:ln>
              <a:effectLst/>
            </c:spPr>
            <c:txPr>
              <a:bodyPr rot="0" spcFirstLastPara="1" vertOverflow="ellipsis" vert="horz" wrap="square" lIns="38100" tIns="0" rIns="0" bIns="19050" anchor="ctr" anchorCtr="1">
                <a:spAutoFit/>
              </a:bodyPr>
              <a:lstStyle/>
              <a:p>
                <a:pPr>
                  <a:defRPr sz="700" b="0" i="0" u="none" strike="noStrike" kern="1200" baseline="0">
                    <a:solidFill>
                      <a:sysClr val="windowText" lastClr="000000"/>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17_a_q19_q26_a_q29_q38_q41_Fig!$Q$45:$Q$52</c:f>
              <c:strCache>
                <c:ptCount val="8"/>
                <c:pt idx="0">
                  <c:v>Quadros superiores</c:v>
                </c:pt>
                <c:pt idx="1">
                  <c:v>Quadros médios</c:v>
                </c:pt>
                <c:pt idx="2">
                  <c:v>Encarregados, contramestres e chefes de equipa</c:v>
                </c:pt>
                <c:pt idx="3">
                  <c:v>Profissionais altamente qualificados</c:v>
                </c:pt>
                <c:pt idx="4">
                  <c:v>Profissionais qualificados</c:v>
                </c:pt>
                <c:pt idx="5">
                  <c:v>Profissionais semi-qualificados</c:v>
                </c:pt>
                <c:pt idx="6">
                  <c:v>Profissionais não qualificados</c:v>
                </c:pt>
                <c:pt idx="7">
                  <c:v>Praticantes e aprendizes</c:v>
                </c:pt>
              </c:strCache>
            </c:strRef>
          </c:cat>
          <c:val>
            <c:numRef>
              <c:f>q17_a_q19_q26_a_q29_q38_q41_Fig!$R$45:$R$52</c:f>
              <c:numCache>
                <c:formatCode>#,##0</c:formatCode>
                <c:ptCount val="8"/>
                <c:pt idx="0">
                  <c:v>-171641</c:v>
                </c:pt>
                <c:pt idx="1">
                  <c:v>-101765</c:v>
                </c:pt>
                <c:pt idx="2">
                  <c:v>-96673</c:v>
                </c:pt>
                <c:pt idx="3">
                  <c:v>-158519</c:v>
                </c:pt>
                <c:pt idx="4">
                  <c:v>-696010</c:v>
                </c:pt>
                <c:pt idx="5">
                  <c:v>-300507</c:v>
                </c:pt>
                <c:pt idx="6">
                  <c:v>-215398</c:v>
                </c:pt>
                <c:pt idx="7">
                  <c:v>-43199</c:v>
                </c:pt>
              </c:numCache>
            </c:numRef>
          </c:val>
          <c:extLst>
            <c:ext xmlns:c16="http://schemas.microsoft.com/office/drawing/2014/chart" uri="{C3380CC4-5D6E-409C-BE32-E72D297353CC}">
              <c16:uniqueId val="{00000000-FB83-4143-BE71-B01D1286994F}"/>
            </c:ext>
          </c:extLst>
        </c:ser>
        <c:ser>
          <c:idx val="1"/>
          <c:order val="1"/>
          <c:tx>
            <c:strRef>
              <c:f>q17_a_q19_q26_a_q29_q38_q41_Fig!$S$44</c:f>
              <c:strCache>
                <c:ptCount val="1"/>
                <c:pt idx="0">
                  <c:v>Mulheres</c:v>
                </c:pt>
              </c:strCache>
            </c:strRef>
          </c:tx>
          <c:spPr>
            <a:solidFill>
              <a:srgbClr val="FFC000"/>
            </a:solidFill>
            <a:ln>
              <a:noFill/>
            </a:ln>
            <a:effectLst/>
            <a:scene3d>
              <a:camera prst="orthographicFront"/>
              <a:lightRig rig="threePt" dir="t"/>
            </a:scene3d>
            <a:sp3d>
              <a:bevelT w="0" h="0"/>
              <a:bevelB w="0" h="0"/>
            </a:sp3d>
          </c:spPr>
          <c:invertIfNegative val="0"/>
          <c:dLbls>
            <c:spPr>
              <a:noFill/>
              <a:ln>
                <a:noFill/>
              </a:ln>
              <a:effectLst/>
            </c:spPr>
            <c:txPr>
              <a:bodyPr rot="0" spcFirstLastPara="1" vertOverflow="ellipsis" vert="horz" wrap="square" lIns="38100" tIns="0" rIns="0" bIns="19050" anchor="ctr" anchorCtr="1">
                <a:spAutoFit/>
              </a:bodyPr>
              <a:lstStyle/>
              <a:p>
                <a:pPr>
                  <a:defRPr sz="700" b="0" i="0" u="none" strike="noStrike" kern="1200" baseline="0">
                    <a:solidFill>
                      <a:sysClr val="windowText" lastClr="000000"/>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17_a_q19_q26_a_q29_q38_q41_Fig!$Q$45:$Q$52</c:f>
              <c:strCache>
                <c:ptCount val="8"/>
                <c:pt idx="0">
                  <c:v>Quadros superiores</c:v>
                </c:pt>
                <c:pt idx="1">
                  <c:v>Quadros médios</c:v>
                </c:pt>
                <c:pt idx="2">
                  <c:v>Encarregados, contramestres e chefes de equipa</c:v>
                </c:pt>
                <c:pt idx="3">
                  <c:v>Profissionais altamente qualificados</c:v>
                </c:pt>
                <c:pt idx="4">
                  <c:v>Profissionais qualificados</c:v>
                </c:pt>
                <c:pt idx="5">
                  <c:v>Profissionais semi-qualificados</c:v>
                </c:pt>
                <c:pt idx="6">
                  <c:v>Profissionais não qualificados</c:v>
                </c:pt>
                <c:pt idx="7">
                  <c:v>Praticantes e aprendizes</c:v>
                </c:pt>
              </c:strCache>
            </c:strRef>
          </c:cat>
          <c:val>
            <c:numRef>
              <c:f>q17_a_q19_q26_a_q29_q38_q41_Fig!$S$45:$S$52</c:f>
              <c:numCache>
                <c:formatCode>#,##0</c:formatCode>
                <c:ptCount val="8"/>
                <c:pt idx="0">
                  <c:v>161670</c:v>
                </c:pt>
                <c:pt idx="1">
                  <c:v>97204</c:v>
                </c:pt>
                <c:pt idx="2">
                  <c:v>63610</c:v>
                </c:pt>
                <c:pt idx="3">
                  <c:v>155722</c:v>
                </c:pt>
                <c:pt idx="4">
                  <c:v>492264</c:v>
                </c:pt>
                <c:pt idx="5">
                  <c:v>384907</c:v>
                </c:pt>
                <c:pt idx="6">
                  <c:v>183296</c:v>
                </c:pt>
                <c:pt idx="7">
                  <c:v>31751</c:v>
                </c:pt>
              </c:numCache>
            </c:numRef>
          </c:val>
          <c:extLst>
            <c:ext xmlns:c16="http://schemas.microsoft.com/office/drawing/2014/chart" uri="{C3380CC4-5D6E-409C-BE32-E72D297353CC}">
              <c16:uniqueId val="{00000001-FB83-4143-BE71-B01D1286994F}"/>
            </c:ext>
          </c:extLst>
        </c:ser>
        <c:dLbls>
          <c:showLegendKey val="0"/>
          <c:showVal val="0"/>
          <c:showCatName val="0"/>
          <c:showSerName val="0"/>
          <c:showPercent val="0"/>
          <c:showBubbleSize val="0"/>
        </c:dLbls>
        <c:gapWidth val="40"/>
        <c:overlap val="100"/>
        <c:axId val="1261817855"/>
        <c:axId val="267587263"/>
      </c:barChart>
      <c:catAx>
        <c:axId val="1261817855"/>
        <c:scaling>
          <c:orientation val="maxMin"/>
        </c:scaling>
        <c:delete val="0"/>
        <c:axPos val="l"/>
        <c:majorGridlines>
          <c:spPr>
            <a:ln>
              <a:solidFill>
                <a:srgbClr val="D9D9D9"/>
              </a:solidFill>
            </a:ln>
          </c:spPr>
        </c:majorGridlines>
        <c:numFmt formatCode="General" sourceLinked="1"/>
        <c:majorTickMark val="none"/>
        <c:minorTickMark val="none"/>
        <c:tickLblPos val="none"/>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lumMod val="85000"/>
                    <a:lumOff val="15000"/>
                  </a:schemeClr>
                </a:solidFill>
                <a:latin typeface="+mn-lt"/>
                <a:ea typeface="+mn-ea"/>
                <a:cs typeface="+mn-cs"/>
              </a:defRPr>
            </a:pPr>
            <a:endParaRPr lang="pt-PT"/>
          </a:p>
        </c:txPr>
        <c:crossAx val="267587263"/>
        <c:crosses val="autoZero"/>
        <c:auto val="1"/>
        <c:lblAlgn val="ctr"/>
        <c:lblOffset val="100"/>
        <c:noMultiLvlLbl val="0"/>
      </c:catAx>
      <c:valAx>
        <c:axId val="267587263"/>
        <c:scaling>
          <c:orientation val="minMax"/>
          <c:max val="680000"/>
          <c:min val="-680000"/>
        </c:scaling>
        <c:delete val="1"/>
        <c:axPos val="t"/>
        <c:numFmt formatCode="#,##0;#,##0" sourceLinked="0"/>
        <c:majorTickMark val="out"/>
        <c:minorTickMark val="none"/>
        <c:tickLblPos val="nextTo"/>
        <c:crossAx val="1261817855"/>
        <c:crosses val="autoZero"/>
        <c:crossBetween val="between"/>
        <c:majorUnit val="300000"/>
      </c:valAx>
      <c:spPr>
        <a:noFill/>
        <a:ln>
          <a:noFill/>
        </a:ln>
        <a:effectLst/>
      </c:spPr>
    </c:plotArea>
    <c:legend>
      <c:legendPos val="t"/>
      <c:layout>
        <c:manualLayout>
          <c:xMode val="edge"/>
          <c:yMode val="edge"/>
          <c:x val="0.3952921863554163"/>
          <c:y val="2.2249882951519907E-2"/>
          <c:w val="0.39199891301477158"/>
          <c:h val="7.892867243936505E-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85000"/>
                  <a:lumOff val="1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2"/>
</c:chartSpace>
</file>

<file path=xl/charts/chart2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t" anchorCtr="0"/>
          <a:lstStyle/>
          <a:p>
            <a:pPr>
              <a:defRPr sz="700" b="1" i="0" u="none" strike="noStrike" kern="1200" baseline="0">
                <a:solidFill>
                  <a:schemeClr val="tx1"/>
                </a:solidFill>
                <a:latin typeface="+mn-lt"/>
                <a:ea typeface="+mn-ea"/>
                <a:cs typeface="+mn-cs"/>
              </a:defRPr>
            </a:pPr>
            <a:r>
              <a:rPr lang="en-US" sz="700" b="1" i="0" baseline="0">
                <a:solidFill>
                  <a:srgbClr val="17375E"/>
                </a:solidFill>
                <a:effectLst/>
              </a:rPr>
              <a:t>Homens + Mulheres</a:t>
            </a:r>
            <a:endParaRPr lang="pt-PT" sz="700">
              <a:solidFill>
                <a:srgbClr val="17375E"/>
              </a:solidFill>
              <a:effectLst/>
            </a:endParaRPr>
          </a:p>
        </c:rich>
      </c:tx>
      <c:layout>
        <c:manualLayout>
          <c:xMode val="edge"/>
          <c:yMode val="edge"/>
          <c:x val="0.32626710030457906"/>
          <c:y val="2.1962219622196223E-2"/>
        </c:manualLayout>
      </c:layout>
      <c:overlay val="0"/>
      <c:spPr>
        <a:noFill/>
        <a:ln>
          <a:noFill/>
        </a:ln>
        <a:effectLst/>
      </c:spPr>
      <c:txPr>
        <a:bodyPr rot="0" spcFirstLastPara="1" vertOverflow="ellipsis" vert="horz" wrap="square" anchor="t" anchorCtr="0"/>
        <a:lstStyle/>
        <a:p>
          <a:pPr>
            <a:defRPr sz="700" b="1" i="0" u="none" strike="noStrike" kern="1200" baseline="0">
              <a:solidFill>
                <a:schemeClr val="tx1"/>
              </a:solidFill>
              <a:latin typeface="+mn-lt"/>
              <a:ea typeface="+mn-ea"/>
              <a:cs typeface="+mn-cs"/>
            </a:defRPr>
          </a:pPr>
          <a:endParaRPr lang="pt-PT"/>
        </a:p>
      </c:txPr>
    </c:title>
    <c:autoTitleDeleted val="0"/>
    <c:plotArea>
      <c:layout>
        <c:manualLayout>
          <c:layoutTarget val="inner"/>
          <c:xMode val="edge"/>
          <c:yMode val="edge"/>
          <c:x val="0.10057665234430598"/>
          <c:y val="0.1704118028534371"/>
          <c:w val="0.44813898561610344"/>
          <c:h val="0.68743028534370942"/>
        </c:manualLayout>
      </c:layout>
      <c:doughnutChart>
        <c:varyColors val="1"/>
        <c:ser>
          <c:idx val="0"/>
          <c:order val="0"/>
          <c:tx>
            <c:strRef>
              <c:f>q17_a_q19_q26_a_q29_q38_q41_Fig!$T$44</c:f>
              <c:strCache>
                <c:ptCount val="1"/>
                <c:pt idx="0">
                  <c:v>Total</c:v>
                </c:pt>
              </c:strCache>
            </c:strRef>
          </c:tx>
          <c:explosion val="9"/>
          <c:dPt>
            <c:idx val="0"/>
            <c:bubble3D val="0"/>
            <c:spPr>
              <a:solidFill>
                <a:schemeClr val="accent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B67E-4AA6-B018-BD07C655A414}"/>
              </c:ext>
            </c:extLst>
          </c:dPt>
          <c:dPt>
            <c:idx val="1"/>
            <c:bubble3D val="0"/>
            <c:spPr>
              <a:solidFill>
                <a:schemeClr val="accent3"/>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B67E-4AA6-B018-BD07C655A414}"/>
              </c:ext>
            </c:extLst>
          </c:dPt>
          <c:dPt>
            <c:idx val="2"/>
            <c:bubble3D val="0"/>
            <c:spPr>
              <a:solidFill>
                <a:schemeClr val="accent5"/>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B67E-4AA6-B018-BD07C655A414}"/>
              </c:ext>
            </c:extLst>
          </c:dPt>
          <c:dPt>
            <c:idx val="3"/>
            <c:bubble3D val="0"/>
            <c:spPr>
              <a:solidFill>
                <a:schemeClr val="accent1">
                  <a:lumMod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B67E-4AA6-B018-BD07C655A414}"/>
              </c:ext>
            </c:extLst>
          </c:dPt>
          <c:dPt>
            <c:idx val="4"/>
            <c:bubble3D val="0"/>
            <c:spPr>
              <a:solidFill>
                <a:schemeClr val="accent3">
                  <a:lumMod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B67E-4AA6-B018-BD07C655A414}"/>
              </c:ext>
            </c:extLst>
          </c:dPt>
          <c:dPt>
            <c:idx val="5"/>
            <c:bubble3D val="0"/>
            <c:spPr>
              <a:solidFill>
                <a:schemeClr val="accent5">
                  <a:lumMod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B67E-4AA6-B018-BD07C655A414}"/>
              </c:ext>
            </c:extLst>
          </c:dPt>
          <c:dPt>
            <c:idx val="6"/>
            <c:bubble3D val="0"/>
            <c:spPr>
              <a:solidFill>
                <a:schemeClr val="accent1">
                  <a:lumMod val="80000"/>
                  <a:lumOff val="2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B67E-4AA6-B018-BD07C655A414}"/>
              </c:ext>
            </c:extLst>
          </c:dPt>
          <c:dPt>
            <c:idx val="7"/>
            <c:bubble3D val="0"/>
            <c:spPr>
              <a:solidFill>
                <a:schemeClr val="accent3">
                  <a:lumMod val="80000"/>
                  <a:lumOff val="2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B67E-4AA6-B018-BD07C655A414}"/>
              </c:ext>
            </c:extLst>
          </c:dPt>
          <c:dLbls>
            <c:dLbl>
              <c:idx val="0"/>
              <c:layout>
                <c:manualLayout>
                  <c:x val="5.7951507621849772E-3"/>
                  <c:y val="-3.1088955607167811E-2"/>
                </c:manualLayout>
              </c:layout>
              <c:numFmt formatCode="0.0%" sourceLinked="0"/>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0726871345029237"/>
                      <c:h val="9.8239823982398236E-2"/>
                    </c:manualLayout>
                  </c15:layout>
                </c:ext>
                <c:ext xmlns:c16="http://schemas.microsoft.com/office/drawing/2014/chart" uri="{C3380CC4-5D6E-409C-BE32-E72D297353CC}">
                  <c16:uniqueId val="{00000001-B67E-4AA6-B018-BD07C655A414}"/>
                </c:ext>
              </c:extLst>
            </c:dLbl>
            <c:dLbl>
              <c:idx val="2"/>
              <c:layout>
                <c:manualLayout>
                  <c:x val="0"/>
                  <c:y val="-8.4875562720133283E-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67E-4AA6-B018-BD07C655A414}"/>
                </c:ext>
              </c:extLst>
            </c:dLbl>
            <c:dLbl>
              <c:idx val="6"/>
              <c:layout>
                <c:manualLayout>
                  <c:x val="-1.2895066645765179E-2"/>
                  <c:y val="-1.796597367775071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B67E-4AA6-B018-BD07C655A414}"/>
                </c:ext>
              </c:extLst>
            </c:dLbl>
            <c:dLbl>
              <c:idx val="7"/>
              <c:layout>
                <c:manualLayout>
                  <c:x val="-2.7558220897347684E-2"/>
                  <c:y val="-0.18784984610736608"/>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17375E"/>
                      </a:solidFill>
                      <a:latin typeface="+mn-lt"/>
                      <a:ea typeface="+mn-ea"/>
                      <a:cs typeface="+mn-cs"/>
                    </a:defRPr>
                  </a:pPr>
                  <a:endParaRPr lang="pt-PT"/>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F-B67E-4AA6-B018-BD07C655A41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q17_a_q19_q26_a_q29_q38_q41_Fig!$Q$45:$Q$52</c:f>
              <c:strCache>
                <c:ptCount val="8"/>
                <c:pt idx="0">
                  <c:v>Quadros superiores</c:v>
                </c:pt>
                <c:pt idx="1">
                  <c:v>Quadros médios</c:v>
                </c:pt>
                <c:pt idx="2">
                  <c:v>Encarregados, contramestres e chefes de equipa</c:v>
                </c:pt>
                <c:pt idx="3">
                  <c:v>Profissionais altamente qualificados</c:v>
                </c:pt>
                <c:pt idx="4">
                  <c:v>Profissionais qualificados</c:v>
                </c:pt>
                <c:pt idx="5">
                  <c:v>Profissionais semi-qualificados</c:v>
                </c:pt>
                <c:pt idx="6">
                  <c:v>Profissionais não qualificados</c:v>
                </c:pt>
                <c:pt idx="7">
                  <c:v>Praticantes e aprendizes</c:v>
                </c:pt>
              </c:strCache>
            </c:strRef>
          </c:cat>
          <c:val>
            <c:numRef>
              <c:f>q17_a_q19_q26_a_q29_q38_q41_Fig!$T$45:$T$52</c:f>
              <c:numCache>
                <c:formatCode>#,##0</c:formatCode>
                <c:ptCount val="8"/>
                <c:pt idx="0">
                  <c:v>333311</c:v>
                </c:pt>
                <c:pt idx="1">
                  <c:v>198969</c:v>
                </c:pt>
                <c:pt idx="2">
                  <c:v>160283</c:v>
                </c:pt>
                <c:pt idx="3">
                  <c:v>314241</c:v>
                </c:pt>
                <c:pt idx="4">
                  <c:v>1188274</c:v>
                </c:pt>
                <c:pt idx="5">
                  <c:v>685414</c:v>
                </c:pt>
                <c:pt idx="6">
                  <c:v>398694</c:v>
                </c:pt>
                <c:pt idx="7">
                  <c:v>74950</c:v>
                </c:pt>
              </c:numCache>
            </c:numRef>
          </c:val>
          <c:extLst>
            <c:ext xmlns:c16="http://schemas.microsoft.com/office/drawing/2014/chart" uri="{C3380CC4-5D6E-409C-BE32-E72D297353CC}">
              <c16:uniqueId val="{00000010-B67E-4AA6-B018-BD07C655A414}"/>
            </c:ext>
          </c:extLst>
        </c:ser>
        <c:dLbls>
          <c:showLegendKey val="0"/>
          <c:showVal val="0"/>
          <c:showCatName val="0"/>
          <c:showSerName val="0"/>
          <c:showPercent val="0"/>
          <c:showBubbleSize val="0"/>
          <c:showLeaderLines val="1"/>
        </c:dLbls>
        <c:firstSliceAng val="0"/>
        <c:holeSize val="24"/>
      </c:doughnutChart>
      <c:spPr>
        <a:noFill/>
        <a:ln>
          <a:noFill/>
        </a:ln>
        <a:effectLst/>
      </c:spPr>
    </c:plotArea>
    <c:legend>
      <c:legendPos val="r"/>
      <c:layout>
        <c:manualLayout>
          <c:xMode val="edge"/>
          <c:yMode val="edge"/>
          <c:x val="0.54169350054184462"/>
          <c:y val="0.14209342093420935"/>
          <c:w val="0.43208164168356555"/>
          <c:h val="0.84273842738427385"/>
        </c:manualLayout>
      </c:layout>
      <c:overlay val="0"/>
      <c:spPr>
        <a:noFill/>
        <a:ln>
          <a:noFill/>
        </a:ln>
        <a:effectLst/>
      </c:spPr>
      <c:txPr>
        <a:bodyPr rot="0" spcFirstLastPara="1" vertOverflow="ellipsis" vert="horz" wrap="square" anchor="ctr" anchorCtr="1"/>
        <a:lstStyle/>
        <a:p>
          <a:pPr>
            <a:defRPr sz="700" b="0" i="0" u="none" strike="noStrike" kern="1200" baseline="0">
              <a:solidFill>
                <a:srgbClr val="17375E"/>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a:pPr>
      <a:endParaRPr lang="pt-PT"/>
    </a:p>
  </c:txPr>
  <c:printSettings>
    <c:headerFooter/>
    <c:pageMargins b="0.75" l="0.7" r="0.7" t="0.75" header="0.3" footer="0.3"/>
    <c:pageSetup/>
  </c:printSettings>
</c:chartSpace>
</file>

<file path=xl/charts/chart2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
          <c:y val="0.13893333333333333"/>
          <c:w val="0.564163817970042"/>
          <c:h val="0.78091002624671901"/>
        </c:manualLayout>
      </c:layout>
      <c:barChart>
        <c:barDir val="bar"/>
        <c:grouping val="clustered"/>
        <c:varyColors val="0"/>
        <c:ser>
          <c:idx val="0"/>
          <c:order val="0"/>
          <c:tx>
            <c:strRef>
              <c:f>q17_a_q19_q26_a_q29_q38_q41_Fig!$Q$132</c:f>
              <c:strCache>
                <c:ptCount val="1"/>
                <c:pt idx="0">
                  <c:v>Base </c:v>
                </c:pt>
              </c:strCache>
            </c:strRef>
          </c:tx>
          <c:spPr>
            <a:solidFill>
              <a:srgbClr val="4F81BD"/>
            </a:solidFill>
            <a:ln w="19050">
              <a:solidFill>
                <a:schemeClr val="lt1"/>
              </a:solidFill>
            </a:ln>
            <a:effectLst/>
          </c:spPr>
          <c:invertIfNegative val="0"/>
          <c:dPt>
            <c:idx val="0"/>
            <c:invertIfNegative val="0"/>
            <c:bubble3D val="0"/>
            <c:explosion val="2"/>
            <c:extLst>
              <c:ext xmlns:c16="http://schemas.microsoft.com/office/drawing/2014/chart" uri="{C3380CC4-5D6E-409C-BE32-E72D297353CC}">
                <c16:uniqueId val="{00000000-D286-44FE-A18E-52AF9A023E14}"/>
              </c:ext>
            </c:extLst>
          </c:dPt>
          <c:dPt>
            <c:idx val="1"/>
            <c:invertIfNegative val="0"/>
            <c:bubble3D val="0"/>
            <c:extLst>
              <c:ext xmlns:c16="http://schemas.microsoft.com/office/drawing/2014/chart" uri="{C3380CC4-5D6E-409C-BE32-E72D297353CC}">
                <c16:uniqueId val="{00000001-D286-44FE-A18E-52AF9A023E14}"/>
              </c:ext>
            </c:extLst>
          </c:dPt>
          <c:dPt>
            <c:idx val="2"/>
            <c:invertIfNegative val="0"/>
            <c:bubble3D val="0"/>
            <c:extLst>
              <c:ext xmlns:c16="http://schemas.microsoft.com/office/drawing/2014/chart" uri="{C3380CC4-5D6E-409C-BE32-E72D297353CC}">
                <c16:uniqueId val="{00000002-D286-44FE-A18E-52AF9A023E14}"/>
              </c:ext>
            </c:extLst>
          </c:dPt>
          <c:dPt>
            <c:idx val="3"/>
            <c:invertIfNegative val="0"/>
            <c:bubble3D val="0"/>
            <c:extLst>
              <c:ext xmlns:c16="http://schemas.microsoft.com/office/drawing/2014/chart" uri="{C3380CC4-5D6E-409C-BE32-E72D297353CC}">
                <c16:uniqueId val="{00000003-D286-44FE-A18E-52AF9A023E14}"/>
              </c:ext>
            </c:extLst>
          </c:dPt>
          <c:dPt>
            <c:idx val="4"/>
            <c:invertIfNegative val="0"/>
            <c:bubble3D val="0"/>
            <c:extLst>
              <c:ext xmlns:c16="http://schemas.microsoft.com/office/drawing/2014/chart" uri="{C3380CC4-5D6E-409C-BE32-E72D297353CC}">
                <c16:uniqueId val="{00000004-D286-44FE-A18E-52AF9A023E14}"/>
              </c:ext>
            </c:extLst>
          </c:dPt>
          <c:dLbls>
            <c:spPr>
              <a:noFill/>
              <a:ln>
                <a:noFill/>
              </a:ln>
              <a:effectLst/>
            </c:spPr>
            <c:txPr>
              <a:bodyPr rot="0" spcFirstLastPara="1" vertOverflow="overflow" horzOverflow="overflow" vert="horz" wrap="non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17_a_q19_q26_a_q29_q38_q41_Fig!$R$131:$Z$131</c15:sqref>
                  </c15:fullRef>
                </c:ext>
              </c:extLst>
              <c:f>q17_a_q19_q26_a_q29_q38_q41_Fig!$S$131:$Z$131</c:f>
              <c:strCache>
                <c:ptCount val="8"/>
                <c:pt idx="0">
                  <c:v>Quadros superiores</c:v>
                </c:pt>
                <c:pt idx="1">
                  <c:v>Quadros médios</c:v>
                </c:pt>
                <c:pt idx="2">
                  <c:v>Encarregados, contramestres e chefes de equipa</c:v>
                </c:pt>
                <c:pt idx="3">
                  <c:v>Profissionais altamente qualificados</c:v>
                </c:pt>
                <c:pt idx="4">
                  <c:v>Profissionais qualificados</c:v>
                </c:pt>
                <c:pt idx="5">
                  <c:v>Profissionais semi-qualificados</c:v>
                </c:pt>
                <c:pt idx="6">
                  <c:v>Profissionais não qualificados</c:v>
                </c:pt>
                <c:pt idx="7">
                  <c:v>Praticantes e aprendizes</c:v>
                </c:pt>
              </c:strCache>
            </c:strRef>
          </c:cat>
          <c:val>
            <c:numRef>
              <c:extLst>
                <c:ext xmlns:c15="http://schemas.microsoft.com/office/drawing/2012/chart" uri="{02D57815-91ED-43cb-92C2-25804820EDAC}">
                  <c15:fullRef>
                    <c15:sqref>q17_a_q19_q26_a_q29_q38_q41_Fig!$R$132:$Z$132</c15:sqref>
                  </c15:fullRef>
                </c:ext>
              </c:extLst>
              <c:f>q17_a_q19_q26_a_q29_q38_q41_Fig!$S$132:$Z$132</c:f>
              <c:numCache>
                <c:formatCode>#,##0.00\ "€"</c:formatCode>
                <c:ptCount val="8"/>
                <c:pt idx="0">
                  <c:v>2526.42</c:v>
                </c:pt>
                <c:pt idx="1">
                  <c:v>1819.65</c:v>
                </c:pt>
                <c:pt idx="2">
                  <c:v>1789.03</c:v>
                </c:pt>
                <c:pt idx="3">
                  <c:v>1412.04</c:v>
                </c:pt>
                <c:pt idx="4">
                  <c:v>1055.9100000000001</c:v>
                </c:pt>
                <c:pt idx="5">
                  <c:v>911.18</c:v>
                </c:pt>
                <c:pt idx="6">
                  <c:v>862.05</c:v>
                </c:pt>
                <c:pt idx="7">
                  <c:v>884.68</c:v>
                </c:pt>
              </c:numCache>
            </c:numRef>
          </c:val>
          <c:extLst>
            <c:ext xmlns:c16="http://schemas.microsoft.com/office/drawing/2014/chart" uri="{C3380CC4-5D6E-409C-BE32-E72D297353CC}">
              <c16:uniqueId val="{00000005-D286-44FE-A18E-52AF9A023E14}"/>
            </c:ext>
          </c:extLst>
        </c:ser>
        <c:ser>
          <c:idx val="1"/>
          <c:order val="1"/>
          <c:tx>
            <c:strRef>
              <c:f>q17_a_q19_q26_a_q29_q38_q41_Fig!$Q$133</c:f>
              <c:strCache>
                <c:ptCount val="1"/>
                <c:pt idx="0">
                  <c:v>Ganho</c:v>
                </c:pt>
              </c:strCache>
            </c:strRef>
          </c:tx>
          <c:spPr>
            <a:solidFill>
              <a:srgbClr val="FFC000"/>
            </a:solidFill>
            <a:ln w="19050">
              <a:solidFill>
                <a:schemeClr val="lt1"/>
              </a:solid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17_a_q19_q26_a_q29_q38_q41_Fig!$R$131:$Z$131</c15:sqref>
                  </c15:fullRef>
                </c:ext>
              </c:extLst>
              <c:f>q17_a_q19_q26_a_q29_q38_q41_Fig!$S$131:$Z$131</c:f>
              <c:strCache>
                <c:ptCount val="8"/>
                <c:pt idx="0">
                  <c:v>Quadros superiores</c:v>
                </c:pt>
                <c:pt idx="1">
                  <c:v>Quadros médios</c:v>
                </c:pt>
                <c:pt idx="2">
                  <c:v>Encarregados, contramestres e chefes de equipa</c:v>
                </c:pt>
                <c:pt idx="3">
                  <c:v>Profissionais altamente qualificados</c:v>
                </c:pt>
                <c:pt idx="4">
                  <c:v>Profissionais qualificados</c:v>
                </c:pt>
                <c:pt idx="5">
                  <c:v>Profissionais semi-qualificados</c:v>
                </c:pt>
                <c:pt idx="6">
                  <c:v>Profissionais não qualificados</c:v>
                </c:pt>
                <c:pt idx="7">
                  <c:v>Praticantes e aprendizes</c:v>
                </c:pt>
              </c:strCache>
            </c:strRef>
          </c:cat>
          <c:val>
            <c:numRef>
              <c:extLst>
                <c:ext xmlns:c15="http://schemas.microsoft.com/office/drawing/2012/chart" uri="{02D57815-91ED-43cb-92C2-25804820EDAC}">
                  <c15:fullRef>
                    <c15:sqref>q17_a_q19_q26_a_q29_q38_q41_Fig!$R$133:$Z$133</c15:sqref>
                  </c15:fullRef>
                </c:ext>
              </c:extLst>
              <c:f>q17_a_q19_q26_a_q29_q38_q41_Fig!$S$133:$Z$133</c:f>
              <c:numCache>
                <c:formatCode>#,##0.00\ "€"</c:formatCode>
                <c:ptCount val="8"/>
                <c:pt idx="0">
                  <c:v>2980.13</c:v>
                </c:pt>
                <c:pt idx="1">
                  <c:v>2178.6</c:v>
                </c:pt>
                <c:pt idx="2">
                  <c:v>2159.09</c:v>
                </c:pt>
                <c:pt idx="3">
                  <c:v>1757.96</c:v>
                </c:pt>
                <c:pt idx="4">
                  <c:v>1295.24</c:v>
                </c:pt>
                <c:pt idx="5">
                  <c:v>1104.49</c:v>
                </c:pt>
                <c:pt idx="6">
                  <c:v>1023.82</c:v>
                </c:pt>
                <c:pt idx="7">
                  <c:v>1049.19</c:v>
                </c:pt>
              </c:numCache>
            </c:numRef>
          </c:val>
          <c:extLst>
            <c:ext xmlns:c16="http://schemas.microsoft.com/office/drawing/2014/chart" uri="{C3380CC4-5D6E-409C-BE32-E72D297353CC}">
              <c16:uniqueId val="{00000006-D286-44FE-A18E-52AF9A023E14}"/>
            </c:ext>
          </c:extLst>
        </c:ser>
        <c:dLbls>
          <c:showLegendKey val="0"/>
          <c:showVal val="0"/>
          <c:showCatName val="0"/>
          <c:showSerName val="0"/>
          <c:showPercent val="0"/>
          <c:showBubbleSize val="0"/>
        </c:dLbls>
        <c:gapWidth val="42"/>
        <c:axId val="891633855"/>
        <c:axId val="1319480015"/>
      </c:barChart>
      <c:valAx>
        <c:axId val="1319480015"/>
        <c:scaling>
          <c:orientation val="minMax"/>
          <c:max val="2500"/>
          <c:min val="0"/>
        </c:scaling>
        <c:delete val="1"/>
        <c:axPos val="t"/>
        <c:numFmt formatCode="#,##0.00\ &quot;€&quot;" sourceLinked="1"/>
        <c:majorTickMark val="out"/>
        <c:minorTickMark val="none"/>
        <c:tickLblPos val="nextTo"/>
        <c:crossAx val="891633855"/>
        <c:crosses val="autoZero"/>
        <c:crossBetween val="between"/>
        <c:majorUnit val="200"/>
      </c:valAx>
      <c:catAx>
        <c:axId val="891633855"/>
        <c:scaling>
          <c:orientation val="maxMin"/>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ysClr val="windowText" lastClr="000000"/>
                </a:solidFill>
                <a:latin typeface="+mn-lt"/>
                <a:ea typeface="+mn-ea"/>
                <a:cs typeface="+mn-cs"/>
              </a:defRPr>
            </a:pPr>
            <a:endParaRPr lang="pt-PT"/>
          </a:p>
        </c:txPr>
        <c:crossAx val="1319480015"/>
        <c:crosses val="autoZero"/>
        <c:auto val="1"/>
        <c:lblAlgn val="ctr"/>
        <c:lblOffset val="100"/>
        <c:noMultiLvlLbl val="0"/>
      </c:catAx>
      <c:spPr>
        <a:noFill/>
        <a:ln>
          <a:noFill/>
        </a:ln>
        <a:effectLst/>
      </c:spPr>
    </c:plotArea>
    <c:legend>
      <c:legendPos val="t"/>
      <c:layout>
        <c:manualLayout>
          <c:xMode val="edge"/>
          <c:yMode val="edge"/>
          <c:x val="0.4022566875875509"/>
          <c:y val="3.2000000000000001E-2"/>
          <c:w val="0.26686175496572434"/>
          <c:h val="7.7117060367454068E-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59894576291867485"/>
          <c:h val="0.61909228840533581"/>
        </c:manualLayout>
      </c:layout>
      <c:barChart>
        <c:barDir val="col"/>
        <c:grouping val="clustered"/>
        <c:varyColors val="0"/>
        <c:ser>
          <c:idx val="0"/>
          <c:order val="0"/>
          <c:tx>
            <c:strRef>
              <c:f>q4_8_12_16_25_37_Fig!$R$38</c:f>
              <c:strCache>
                <c:ptCount val="1"/>
                <c:pt idx="0">
                  <c:v>Pessoas ao serviço</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8.4266288849565468E-2"/>
                  <c:y val="-6.38899929266731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8EC-4079-BAED-9B7534B5ED59}"/>
                </c:ext>
              </c:extLst>
            </c:dLbl>
            <c:dLbl>
              <c:idx val="10"/>
              <c:layout>
                <c:manualLayout>
                  <c:x val="-9.4456226834674278E-2"/>
                  <c:y val="2.09437838930243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8EC-4079-BAED-9B7534B5ED59}"/>
                </c:ext>
              </c:extLst>
            </c:dLbl>
            <c:dLbl>
              <c:idx val="11"/>
              <c:layout>
                <c:manualLayout>
                  <c:x val="-7.755483646005529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8EC-4079-BAED-9B7534B5ED5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4_8_12_16_25_37_Fig!$S$37:$AC$37</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S$38:$AC$38</c:f>
              <c:numCache>
                <c:formatCode>#,##0</c:formatCode>
                <c:ptCount val="11"/>
                <c:pt idx="0">
                  <c:v>715126</c:v>
                </c:pt>
                <c:pt idx="1">
                  <c:v>730551</c:v>
                </c:pt>
                <c:pt idx="2">
                  <c:v>765222</c:v>
                </c:pt>
                <c:pt idx="3">
                  <c:v>790694</c:v>
                </c:pt>
                <c:pt idx="4">
                  <c:v>826919</c:v>
                </c:pt>
                <c:pt idx="5">
                  <c:v>845336</c:v>
                </c:pt>
                <c:pt idx="6">
                  <c:v>835460</c:v>
                </c:pt>
                <c:pt idx="7">
                  <c:v>838586</c:v>
                </c:pt>
                <c:pt idx="8">
                  <c:v>915180</c:v>
                </c:pt>
                <c:pt idx="9">
                  <c:v>969558</c:v>
                </c:pt>
                <c:pt idx="10">
                  <c:v>996445</c:v>
                </c:pt>
              </c:numCache>
            </c:numRef>
          </c:val>
          <c:extLst>
            <c:ext xmlns:c16="http://schemas.microsoft.com/office/drawing/2014/chart" uri="{C3380CC4-5D6E-409C-BE32-E72D297353CC}">
              <c16:uniqueId val="{00000003-F8EC-4079-BAED-9B7534B5ED59}"/>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4_8_12_16_25_37_Fig!$R$39</c:f>
              <c:strCache>
                <c:ptCount val="1"/>
                <c:pt idx="0">
                  <c:v>TCO</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none"/>
            </c:marker>
            <c:bubble3D val="0"/>
            <c:extLst>
              <c:ext xmlns:c16="http://schemas.microsoft.com/office/drawing/2014/chart" uri="{C3380CC4-5D6E-409C-BE32-E72D297353CC}">
                <c16:uniqueId val="{00000004-F8EC-4079-BAED-9B7534B5ED59}"/>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5-F8EC-4079-BAED-9B7534B5ED59}"/>
              </c:ext>
            </c:extLst>
          </c:dPt>
          <c:dLbls>
            <c:dLbl>
              <c:idx val="0"/>
              <c:layout>
                <c:manualLayout>
                  <c:x val="2.3703827300895902E-2"/>
                  <c:y val="-6.42955303310990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8EC-4079-BAED-9B7534B5ED59}"/>
                </c:ext>
              </c:extLst>
            </c:dLbl>
            <c:dLbl>
              <c:idx val="10"/>
              <c:layout>
                <c:manualLayout>
                  <c:x val="-0.18669245317552327"/>
                  <c:y val="-0.1083273266192866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8EC-4079-BAED-9B7534B5ED59}"/>
                </c:ext>
              </c:extLst>
            </c:dLbl>
            <c:dLbl>
              <c:idx val="11"/>
              <c:layout>
                <c:manualLayout>
                  <c:x val="-2.7144192761019353E-2"/>
                  <c:y val="-4.49736532299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8EC-4079-BAED-9B7534B5ED59}"/>
                </c:ext>
              </c:extLst>
            </c:dLbl>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rgbClr val="FFC000"/>
                      </a:solidFill>
                    </a:ln>
                    <a:effectLst/>
                  </c:spPr>
                </c15:leaderLines>
              </c:ext>
            </c:extLst>
          </c:dLbls>
          <c:cat>
            <c:numRef>
              <c:f>q4_8_12_16_25_37_Fig!$S$37:$AC$37</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S$39:$AC$39</c:f>
              <c:numCache>
                <c:formatCode>#,##0</c:formatCode>
                <c:ptCount val="11"/>
                <c:pt idx="0">
                  <c:v>677265</c:v>
                </c:pt>
                <c:pt idx="1">
                  <c:v>692513</c:v>
                </c:pt>
                <c:pt idx="2">
                  <c:v>728120</c:v>
                </c:pt>
                <c:pt idx="3">
                  <c:v>753266.00000000012</c:v>
                </c:pt>
                <c:pt idx="4">
                  <c:v>788380.00000000012</c:v>
                </c:pt>
                <c:pt idx="5">
                  <c:v>807855</c:v>
                </c:pt>
                <c:pt idx="6">
                  <c:v>797460</c:v>
                </c:pt>
                <c:pt idx="7">
                  <c:v>801493</c:v>
                </c:pt>
                <c:pt idx="8">
                  <c:v>875584</c:v>
                </c:pt>
                <c:pt idx="9">
                  <c:v>928991</c:v>
                </c:pt>
                <c:pt idx="10">
                  <c:v>956373.99999999988</c:v>
                </c:pt>
              </c:numCache>
            </c:numRef>
          </c:val>
          <c:smooth val="0"/>
          <c:extLst>
            <c:ext xmlns:c16="http://schemas.microsoft.com/office/drawing/2014/chart" uri="{C3380CC4-5D6E-409C-BE32-E72D297353CC}">
              <c16:uniqueId val="{00000007-F8EC-4079-BAED-9B7534B5ED59}"/>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valAx>
      <c:spPr>
        <a:noFill/>
        <a:ln>
          <a:noFill/>
        </a:ln>
        <a:effectLst/>
      </c:spPr>
    </c:plotArea>
    <c:legend>
      <c:legendPos val="b"/>
      <c:layout>
        <c:manualLayout>
          <c:xMode val="edge"/>
          <c:yMode val="edge"/>
          <c:x val="1.9174371713357886E-2"/>
          <c:y val="0.88764639535528711"/>
          <c:w val="0.62299652777777781"/>
          <c:h val="8.1485416666666671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2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367446682230048"/>
          <c:y val="0.22899703122140164"/>
          <c:w val="0.76325533177699523"/>
          <c:h val="0.77100296877859842"/>
        </c:manualLayout>
      </c:layout>
      <c:barChart>
        <c:barDir val="bar"/>
        <c:grouping val="clustered"/>
        <c:varyColors val="0"/>
        <c:ser>
          <c:idx val="0"/>
          <c:order val="0"/>
          <c:tx>
            <c:strRef>
              <c:f>q17_a_q19_q26_a_q29_q38_q41_Fig!$R$120</c:f>
              <c:strCache>
                <c:ptCount val="1"/>
                <c:pt idx="0">
                  <c:v>Base - H</c:v>
                </c:pt>
              </c:strCache>
            </c:strRef>
          </c:tx>
          <c:spPr>
            <a:solidFill>
              <a:srgbClr val="4F81BD"/>
            </a:solidFill>
            <a:ln>
              <a:noFill/>
            </a:ln>
            <a:effectLst/>
            <a:scene3d>
              <a:camera prst="orthographicFront"/>
              <a:lightRig rig="threePt" dir="t"/>
            </a:scene3d>
            <a:sp3d>
              <a:bevelT w="0" h="0"/>
              <a:bevelB w="0" h="0"/>
            </a:sp3d>
          </c:spPr>
          <c:invertIfNegative val="0"/>
          <c:dLbls>
            <c:numFmt formatCode="#,##0.00\ &quot;€&quot;;#,##0.00\ &quot;€&quot;" sourceLinked="0"/>
            <c:spPr>
              <a:noFill/>
              <a:ln>
                <a:noFill/>
              </a:ln>
              <a:effectLst/>
            </c:spPr>
            <c:txPr>
              <a:bodyPr rot="0" spcFirstLastPara="1" vertOverflow="ellipsis" vert="horz" wrap="none" lIns="38100" tIns="0" rIns="0" bIns="19050" anchor="ctr" anchorCtr="1">
                <a:spAutoFit/>
              </a:bodyPr>
              <a:lstStyle/>
              <a:p>
                <a:pPr>
                  <a:defRPr sz="700" b="0" i="0" u="none" strike="noStrike" kern="1200" baseline="0">
                    <a:solidFill>
                      <a:sysClr val="windowText" lastClr="000000"/>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17_a_q19_q26_a_q29_q38_q41_Fig!$Q$121:$Q$128</c:f>
              <c:strCache>
                <c:ptCount val="8"/>
                <c:pt idx="0">
                  <c:v>Quadros superiores</c:v>
                </c:pt>
                <c:pt idx="1">
                  <c:v>Quadros médios</c:v>
                </c:pt>
                <c:pt idx="2">
                  <c:v>Encarregados, contramestres e chefes de equipa</c:v>
                </c:pt>
                <c:pt idx="3">
                  <c:v>Profissionais altamente qualificados</c:v>
                </c:pt>
                <c:pt idx="4">
                  <c:v>Profissionais qualificados</c:v>
                </c:pt>
                <c:pt idx="5">
                  <c:v>Profissionais semi-qualificados</c:v>
                </c:pt>
                <c:pt idx="6">
                  <c:v>Profissionais não qualificados</c:v>
                </c:pt>
                <c:pt idx="7">
                  <c:v>Praticantes e aprendizes</c:v>
                </c:pt>
              </c:strCache>
            </c:strRef>
          </c:cat>
          <c:val>
            <c:numRef>
              <c:f>q17_a_q19_q26_a_q29_q38_q41_Fig!$R$121:$R$128</c:f>
              <c:numCache>
                <c:formatCode>#,##0.00\ "€"</c:formatCode>
                <c:ptCount val="8"/>
                <c:pt idx="0">
                  <c:v>-2865.98</c:v>
                </c:pt>
                <c:pt idx="1">
                  <c:v>-1964.59</c:v>
                </c:pt>
                <c:pt idx="2">
                  <c:v>-1828.64</c:v>
                </c:pt>
                <c:pt idx="3">
                  <c:v>-1516.81</c:v>
                </c:pt>
                <c:pt idx="4">
                  <c:v>-1083.82</c:v>
                </c:pt>
                <c:pt idx="5">
                  <c:v>-945.97</c:v>
                </c:pt>
                <c:pt idx="6">
                  <c:v>-876.05</c:v>
                </c:pt>
                <c:pt idx="7">
                  <c:v>-891.14</c:v>
                </c:pt>
              </c:numCache>
            </c:numRef>
          </c:val>
          <c:extLst>
            <c:ext xmlns:c16="http://schemas.microsoft.com/office/drawing/2014/chart" uri="{C3380CC4-5D6E-409C-BE32-E72D297353CC}">
              <c16:uniqueId val="{00000000-A851-4C2F-AC27-6D22529C78F3}"/>
            </c:ext>
          </c:extLst>
        </c:ser>
        <c:ser>
          <c:idx val="1"/>
          <c:order val="1"/>
          <c:tx>
            <c:strRef>
              <c:f>q17_a_q19_q26_a_q29_q38_q41_Fig!$S$120</c:f>
              <c:strCache>
                <c:ptCount val="1"/>
                <c:pt idx="0">
                  <c:v>Ganho - H</c:v>
                </c:pt>
              </c:strCache>
            </c:strRef>
          </c:tx>
          <c:spPr>
            <a:solidFill>
              <a:srgbClr val="FFC000"/>
            </a:solidFill>
            <a:ln>
              <a:noFill/>
            </a:ln>
            <a:effectLst/>
            <a:scene3d>
              <a:camera prst="orthographicFront"/>
              <a:lightRig rig="threePt" dir="t"/>
            </a:scene3d>
            <a:sp3d>
              <a:bevelT w="0" h="0"/>
              <a:bevelB w="0" h="0"/>
            </a:sp3d>
          </c:spPr>
          <c:invertIfNegative val="0"/>
          <c:dLbls>
            <c:numFmt formatCode="#,##0.00\ &quot;€&quot;;#,##0.00\ &quot;€&quot;" sourceLinked="0"/>
            <c:spPr>
              <a:noFill/>
              <a:ln>
                <a:noFill/>
              </a:ln>
              <a:effectLst/>
            </c:spPr>
            <c:txPr>
              <a:bodyPr rot="0" spcFirstLastPara="1" vertOverflow="ellipsis" vert="horz" wrap="none" lIns="38100" tIns="0" rIns="0" bIns="19050" anchor="ctr" anchorCtr="1">
                <a:spAutoFit/>
              </a:bodyPr>
              <a:lstStyle/>
              <a:p>
                <a:pPr>
                  <a:defRPr sz="700" b="1" i="0" u="none" strike="noStrike" kern="1200" baseline="0">
                    <a:solidFill>
                      <a:sysClr val="windowText" lastClr="000000"/>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17_a_q19_q26_a_q29_q38_q41_Fig!$Q$121:$Q$128</c:f>
              <c:strCache>
                <c:ptCount val="8"/>
                <c:pt idx="0">
                  <c:v>Quadros superiores</c:v>
                </c:pt>
                <c:pt idx="1">
                  <c:v>Quadros médios</c:v>
                </c:pt>
                <c:pt idx="2">
                  <c:v>Encarregados, contramestres e chefes de equipa</c:v>
                </c:pt>
                <c:pt idx="3">
                  <c:v>Profissionais altamente qualificados</c:v>
                </c:pt>
                <c:pt idx="4">
                  <c:v>Profissionais qualificados</c:v>
                </c:pt>
                <c:pt idx="5">
                  <c:v>Profissionais semi-qualificados</c:v>
                </c:pt>
                <c:pt idx="6">
                  <c:v>Profissionais não qualificados</c:v>
                </c:pt>
                <c:pt idx="7">
                  <c:v>Praticantes e aprendizes</c:v>
                </c:pt>
              </c:strCache>
            </c:strRef>
          </c:cat>
          <c:val>
            <c:numRef>
              <c:f>q17_a_q19_q26_a_q29_q38_q41_Fig!$S$121:$S$128</c:f>
              <c:numCache>
                <c:formatCode>#,##0.00\ "€"</c:formatCode>
                <c:ptCount val="8"/>
                <c:pt idx="0">
                  <c:v>-3378.31</c:v>
                </c:pt>
                <c:pt idx="1">
                  <c:v>-2362.9899999999998</c:v>
                </c:pt>
                <c:pt idx="2">
                  <c:v>-2221.7800000000002</c:v>
                </c:pt>
                <c:pt idx="3">
                  <c:v>-1932.22</c:v>
                </c:pt>
                <c:pt idx="4">
                  <c:v>-1354.16</c:v>
                </c:pt>
                <c:pt idx="5">
                  <c:v>-1171.3399999999999</c:v>
                </c:pt>
                <c:pt idx="6">
                  <c:v>-1059.8399999999999</c:v>
                </c:pt>
                <c:pt idx="7">
                  <c:v>-1064.74</c:v>
                </c:pt>
              </c:numCache>
            </c:numRef>
          </c:val>
          <c:extLst>
            <c:ext xmlns:c16="http://schemas.microsoft.com/office/drawing/2014/chart" uri="{C3380CC4-5D6E-409C-BE32-E72D297353CC}">
              <c16:uniqueId val="{00000001-A851-4C2F-AC27-6D22529C78F3}"/>
            </c:ext>
          </c:extLst>
        </c:ser>
        <c:dLbls>
          <c:showLegendKey val="0"/>
          <c:showVal val="0"/>
          <c:showCatName val="0"/>
          <c:showSerName val="0"/>
          <c:showPercent val="0"/>
          <c:showBubbleSize val="0"/>
        </c:dLbls>
        <c:gapWidth val="42"/>
        <c:axId val="1261817855"/>
        <c:axId val="267587263"/>
      </c:barChart>
      <c:barChart>
        <c:barDir val="bar"/>
        <c:grouping val="clustered"/>
        <c:varyColors val="0"/>
        <c:ser>
          <c:idx val="2"/>
          <c:order val="2"/>
          <c:tx>
            <c:strRef>
              <c:f>q17_a_q19_q26_a_q29_q38_q41_Fig!$T$120</c:f>
              <c:strCache>
                <c:ptCount val="1"/>
                <c:pt idx="0">
                  <c:v>Base - M</c:v>
                </c:pt>
              </c:strCache>
            </c:strRef>
          </c:tx>
          <c:spPr>
            <a:solidFill>
              <a:srgbClr val="95B3D7"/>
            </a:solidFill>
          </c:spPr>
          <c:invertIfNegative val="0"/>
          <c:dLbls>
            <c:spPr>
              <a:noFill/>
              <a:ln>
                <a:noFill/>
              </a:ln>
              <a:effectLst/>
            </c:spPr>
            <c:txPr>
              <a:bodyPr wrap="none" lIns="38100" tIns="19050" rIns="38100" bIns="19050" anchor="ctr">
                <a:spAutoFit/>
              </a:bodyPr>
              <a:lstStyle/>
              <a:p>
                <a:pPr>
                  <a:defRPr sz="700" b="0">
                    <a:solidFill>
                      <a:sysClr val="windowText" lastClr="000000"/>
                    </a:solidFill>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q17_a_q19_q26_a_q29_q38_q41_Fig!$Q$121:$Q$128</c:f>
              <c:strCache>
                <c:ptCount val="8"/>
                <c:pt idx="0">
                  <c:v>Quadros superiores</c:v>
                </c:pt>
                <c:pt idx="1">
                  <c:v>Quadros médios</c:v>
                </c:pt>
                <c:pt idx="2">
                  <c:v>Encarregados, contramestres e chefes de equipa</c:v>
                </c:pt>
                <c:pt idx="3">
                  <c:v>Profissionais altamente qualificados</c:v>
                </c:pt>
                <c:pt idx="4">
                  <c:v>Profissionais qualificados</c:v>
                </c:pt>
                <c:pt idx="5">
                  <c:v>Profissionais semi-qualificados</c:v>
                </c:pt>
                <c:pt idx="6">
                  <c:v>Profissionais não qualificados</c:v>
                </c:pt>
                <c:pt idx="7">
                  <c:v>Praticantes e aprendizes</c:v>
                </c:pt>
              </c:strCache>
            </c:strRef>
          </c:cat>
          <c:val>
            <c:numRef>
              <c:f>q17_a_q19_q26_a_q29_q38_q41_Fig!$T$121:$T$128</c:f>
              <c:numCache>
                <c:formatCode>#,##0.00\ "€"</c:formatCode>
                <c:ptCount val="8"/>
                <c:pt idx="0">
                  <c:v>2136.92</c:v>
                </c:pt>
                <c:pt idx="1">
                  <c:v>1658.94</c:v>
                </c:pt>
                <c:pt idx="2">
                  <c:v>1725.98</c:v>
                </c:pt>
                <c:pt idx="3">
                  <c:v>1299.2</c:v>
                </c:pt>
                <c:pt idx="4">
                  <c:v>1014.54</c:v>
                </c:pt>
                <c:pt idx="5">
                  <c:v>880.36</c:v>
                </c:pt>
                <c:pt idx="6">
                  <c:v>842.94</c:v>
                </c:pt>
                <c:pt idx="7">
                  <c:v>874.36</c:v>
                </c:pt>
              </c:numCache>
            </c:numRef>
          </c:val>
          <c:extLst>
            <c:ext xmlns:c16="http://schemas.microsoft.com/office/drawing/2014/chart" uri="{C3380CC4-5D6E-409C-BE32-E72D297353CC}">
              <c16:uniqueId val="{00000002-A851-4C2F-AC27-6D22529C78F3}"/>
            </c:ext>
          </c:extLst>
        </c:ser>
        <c:ser>
          <c:idx val="3"/>
          <c:order val="3"/>
          <c:tx>
            <c:strRef>
              <c:f>q17_a_q19_q26_a_q29_q38_q41_Fig!$U$120</c:f>
              <c:strCache>
                <c:ptCount val="1"/>
                <c:pt idx="0">
                  <c:v>Ganho - M</c:v>
                </c:pt>
              </c:strCache>
            </c:strRef>
          </c:tx>
          <c:spPr>
            <a:solidFill>
              <a:srgbClr val="FFEF57"/>
            </a:solidFill>
          </c:spPr>
          <c:invertIfNegative val="0"/>
          <c:dLbls>
            <c:dLbl>
              <c:idx val="2"/>
              <c:spPr>
                <a:noFill/>
                <a:ln>
                  <a:noFill/>
                </a:ln>
                <a:effectLst/>
              </c:spPr>
              <c:txPr>
                <a:bodyPr wrap="none" lIns="38100" tIns="19050" rIns="38100" bIns="19050" anchor="ctr">
                  <a:noAutofit/>
                </a:bodyPr>
                <a:lstStyle/>
                <a:p>
                  <a:pPr>
                    <a:defRPr sz="700" b="1">
                      <a:solidFill>
                        <a:sysClr val="windowText" lastClr="000000"/>
                      </a:solidFill>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A851-4C2F-AC27-6D22529C78F3}"/>
                </c:ext>
              </c:extLst>
            </c:dLbl>
            <c:spPr>
              <a:noFill/>
              <a:ln>
                <a:noFill/>
              </a:ln>
              <a:effectLst/>
            </c:spPr>
            <c:txPr>
              <a:bodyPr wrap="none" lIns="38100" tIns="19050" rIns="38100" bIns="19050" anchor="ctr">
                <a:spAutoFit/>
              </a:bodyPr>
              <a:lstStyle/>
              <a:p>
                <a:pPr>
                  <a:defRPr sz="700" b="1">
                    <a:solidFill>
                      <a:sysClr val="windowText" lastClr="000000"/>
                    </a:solidFill>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q17_a_q19_q26_a_q29_q38_q41_Fig!$Q$121:$Q$128</c:f>
              <c:strCache>
                <c:ptCount val="8"/>
                <c:pt idx="0">
                  <c:v>Quadros superiores</c:v>
                </c:pt>
                <c:pt idx="1">
                  <c:v>Quadros médios</c:v>
                </c:pt>
                <c:pt idx="2">
                  <c:v>Encarregados, contramestres e chefes de equipa</c:v>
                </c:pt>
                <c:pt idx="3">
                  <c:v>Profissionais altamente qualificados</c:v>
                </c:pt>
                <c:pt idx="4">
                  <c:v>Profissionais qualificados</c:v>
                </c:pt>
                <c:pt idx="5">
                  <c:v>Profissionais semi-qualificados</c:v>
                </c:pt>
                <c:pt idx="6">
                  <c:v>Profissionais não qualificados</c:v>
                </c:pt>
                <c:pt idx="7">
                  <c:v>Praticantes e aprendizes</c:v>
                </c:pt>
              </c:strCache>
            </c:strRef>
          </c:cat>
          <c:val>
            <c:numRef>
              <c:f>q17_a_q19_q26_a_q29_q38_q41_Fig!$U$121:$U$128</c:f>
              <c:numCache>
                <c:formatCode>#,##0.00\ "€"</c:formatCode>
                <c:ptCount val="8"/>
                <c:pt idx="0">
                  <c:v>2523.38</c:v>
                </c:pt>
                <c:pt idx="1">
                  <c:v>1974.13</c:v>
                </c:pt>
                <c:pt idx="2">
                  <c:v>2059.3200000000002</c:v>
                </c:pt>
                <c:pt idx="3">
                  <c:v>1570.29</c:v>
                </c:pt>
                <c:pt idx="4">
                  <c:v>1207.9100000000001</c:v>
                </c:pt>
                <c:pt idx="5">
                  <c:v>1045.28</c:v>
                </c:pt>
                <c:pt idx="6">
                  <c:v>974.64</c:v>
                </c:pt>
                <c:pt idx="7">
                  <c:v>1024.3699999999999</c:v>
                </c:pt>
              </c:numCache>
            </c:numRef>
          </c:val>
          <c:extLst>
            <c:ext xmlns:c16="http://schemas.microsoft.com/office/drawing/2014/chart" uri="{C3380CC4-5D6E-409C-BE32-E72D297353CC}">
              <c16:uniqueId val="{00000004-A851-4C2F-AC27-6D22529C78F3}"/>
            </c:ext>
          </c:extLst>
        </c:ser>
        <c:dLbls>
          <c:showLegendKey val="0"/>
          <c:showVal val="0"/>
          <c:showCatName val="0"/>
          <c:showSerName val="0"/>
          <c:showPercent val="0"/>
          <c:showBubbleSize val="0"/>
        </c:dLbls>
        <c:gapWidth val="42"/>
        <c:axId val="1450336976"/>
        <c:axId val="465148416"/>
      </c:barChart>
      <c:catAx>
        <c:axId val="1261817855"/>
        <c:scaling>
          <c:orientation val="maxMin"/>
        </c:scaling>
        <c:delete val="0"/>
        <c:axPos val="l"/>
        <c:majorGridlines>
          <c:spPr>
            <a:ln>
              <a:solidFill>
                <a:srgbClr val="D9D9D9"/>
              </a:solidFill>
            </a:ln>
          </c:spPr>
        </c:majorGridlines>
        <c:numFmt formatCode="General" sourceLinked="1"/>
        <c:majorTickMark val="none"/>
        <c:minorTickMark val="none"/>
        <c:tickLblPos val="none"/>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lumMod val="85000"/>
                    <a:lumOff val="15000"/>
                  </a:schemeClr>
                </a:solidFill>
                <a:latin typeface="+mn-lt"/>
                <a:ea typeface="+mn-ea"/>
                <a:cs typeface="+mn-cs"/>
              </a:defRPr>
            </a:pPr>
            <a:endParaRPr lang="pt-PT"/>
          </a:p>
        </c:txPr>
        <c:crossAx val="267587263"/>
        <c:crosses val="autoZero"/>
        <c:auto val="1"/>
        <c:lblAlgn val="ctr"/>
        <c:lblOffset val="100"/>
        <c:noMultiLvlLbl val="0"/>
      </c:catAx>
      <c:valAx>
        <c:axId val="267587263"/>
        <c:scaling>
          <c:orientation val="minMax"/>
        </c:scaling>
        <c:delete val="1"/>
        <c:axPos val="t"/>
        <c:numFmt formatCode="#,##0;#,##0" sourceLinked="0"/>
        <c:majorTickMark val="out"/>
        <c:minorTickMark val="none"/>
        <c:tickLblPos val="nextTo"/>
        <c:crossAx val="1261817855"/>
        <c:crosses val="autoZero"/>
        <c:crossBetween val="between"/>
        <c:majorUnit val="500"/>
      </c:valAx>
      <c:valAx>
        <c:axId val="465148416"/>
        <c:scaling>
          <c:orientation val="minMax"/>
        </c:scaling>
        <c:delete val="1"/>
        <c:axPos val="b"/>
        <c:numFmt formatCode="#,##0.00\ &quot;€&quot;" sourceLinked="1"/>
        <c:majorTickMark val="out"/>
        <c:minorTickMark val="none"/>
        <c:tickLblPos val="nextTo"/>
        <c:crossAx val="1450336976"/>
        <c:crosses val="max"/>
        <c:crossBetween val="between"/>
      </c:valAx>
      <c:catAx>
        <c:axId val="1450336976"/>
        <c:scaling>
          <c:orientation val="maxMin"/>
        </c:scaling>
        <c:delete val="1"/>
        <c:axPos val="r"/>
        <c:numFmt formatCode="General" sourceLinked="1"/>
        <c:majorTickMark val="out"/>
        <c:minorTickMark val="none"/>
        <c:tickLblPos val="nextTo"/>
        <c:crossAx val="465148416"/>
        <c:crosses val="max"/>
        <c:auto val="1"/>
        <c:lblAlgn val="ctr"/>
        <c:lblOffset val="100"/>
        <c:noMultiLvlLbl val="0"/>
      </c:catAx>
      <c:spPr>
        <a:noFill/>
        <a:ln>
          <a:noFill/>
        </a:ln>
        <a:effectLst/>
      </c:spPr>
    </c:plotArea>
    <c:legend>
      <c:legendPos val="t"/>
      <c:layout>
        <c:manualLayout>
          <c:xMode val="edge"/>
          <c:yMode val="edge"/>
          <c:x val="0.18002599047564213"/>
          <c:y val="4.1970662888849528E-2"/>
          <c:w val="0.72325983073291489"/>
          <c:h val="5.4940430513743782E-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85000"/>
                  <a:lumOff val="1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2"/>
</c:chartSpace>
</file>

<file path=xl/charts/chart2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793875765529326E-2"/>
          <c:y val="0.13630659253375696"/>
          <c:w val="0.48423902012248471"/>
          <c:h val="0.73270479216309237"/>
        </c:manualLayout>
      </c:layout>
      <c:doughnutChart>
        <c:varyColors val="1"/>
        <c:ser>
          <c:idx val="0"/>
          <c:order val="0"/>
          <c:tx>
            <c:strRef>
              <c:f>q17_a_q19_q26_a_q29_q38_q41_Fig!$R$76</c:f>
              <c:strCache>
                <c:ptCount val="1"/>
                <c:pt idx="0">
                  <c:v>TCO</c:v>
                </c:pt>
              </c:strCache>
            </c:strRef>
          </c:tx>
          <c:explosion val="9"/>
          <c:dPt>
            <c:idx val="0"/>
            <c:bubble3D val="0"/>
            <c:spPr>
              <a:solidFill>
                <a:schemeClr val="accent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F6A8-4EEE-A542-B4D51138FBC7}"/>
              </c:ext>
            </c:extLst>
          </c:dPt>
          <c:dPt>
            <c:idx val="1"/>
            <c:bubble3D val="0"/>
            <c:spPr>
              <a:solidFill>
                <a:schemeClr val="accent3"/>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F6A8-4EEE-A542-B4D51138FBC7}"/>
              </c:ext>
            </c:extLst>
          </c:dPt>
          <c:dPt>
            <c:idx val="2"/>
            <c:bubble3D val="0"/>
            <c:spPr>
              <a:solidFill>
                <a:schemeClr val="accent5"/>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F6A8-4EEE-A542-B4D51138FBC7}"/>
              </c:ext>
            </c:extLst>
          </c:dPt>
          <c:dPt>
            <c:idx val="3"/>
            <c:bubble3D val="0"/>
            <c:spPr>
              <a:solidFill>
                <a:schemeClr val="accent1">
                  <a:lumMod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F6A8-4EEE-A542-B4D51138FBC7}"/>
              </c:ext>
            </c:extLst>
          </c:dPt>
          <c:dPt>
            <c:idx val="4"/>
            <c:bubble3D val="0"/>
            <c:spPr>
              <a:solidFill>
                <a:schemeClr val="accent3">
                  <a:lumMod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F6A8-4EEE-A542-B4D51138FBC7}"/>
              </c:ext>
            </c:extLst>
          </c:dPt>
          <c:dPt>
            <c:idx val="5"/>
            <c:bubble3D val="0"/>
            <c:spPr>
              <a:solidFill>
                <a:schemeClr val="accent5">
                  <a:lumMod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F6A8-4EEE-A542-B4D51138FBC7}"/>
              </c:ext>
            </c:extLst>
          </c:dPt>
          <c:dPt>
            <c:idx val="6"/>
            <c:bubble3D val="0"/>
            <c:spPr>
              <a:solidFill>
                <a:schemeClr val="accent1">
                  <a:lumMod val="80000"/>
                  <a:lumOff val="2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F6A8-4EEE-A542-B4D51138FBC7}"/>
              </c:ext>
            </c:extLst>
          </c:dPt>
          <c:dPt>
            <c:idx val="7"/>
            <c:bubble3D val="0"/>
            <c:spPr>
              <a:solidFill>
                <a:schemeClr val="accent3">
                  <a:lumMod val="80000"/>
                  <a:lumOff val="2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F6A8-4EEE-A542-B4D51138FBC7}"/>
              </c:ext>
            </c:extLst>
          </c:dPt>
          <c:dLbls>
            <c:dLbl>
              <c:idx val="0"/>
              <c:layout>
                <c:manualLayout>
                  <c:x val="3.60926650137601E-2"/>
                  <c:y val="-0.18773217333847256"/>
                </c:manualLayout>
              </c:layout>
              <c:numFmt formatCode="0.0%" sourceLinked="0"/>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rgbClr val="00467A"/>
                      </a:solidFill>
                      <a:latin typeface="+mn-lt"/>
                      <a:ea typeface="+mn-ea"/>
                      <a:cs typeface="+mn-cs"/>
                    </a:defRPr>
                  </a:pPr>
                  <a:endParaRPr lang="pt-PT"/>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0726871345029237"/>
                      <c:h val="9.8239823982398236E-2"/>
                    </c:manualLayout>
                  </c15:layout>
                </c:ext>
                <c:ext xmlns:c16="http://schemas.microsoft.com/office/drawing/2014/chart" uri="{C3380CC4-5D6E-409C-BE32-E72D297353CC}">
                  <c16:uniqueId val="{00000001-F6A8-4EEE-A542-B4D51138FBC7}"/>
                </c:ext>
              </c:extLst>
            </c:dLbl>
            <c:dLbl>
              <c:idx val="2"/>
              <c:layout>
                <c:manualLayout>
                  <c:x val="0"/>
                  <c:y val="-8.4875562720133283E-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6A8-4EEE-A542-B4D51138FBC7}"/>
                </c:ext>
              </c:extLst>
            </c:dLbl>
            <c:dLbl>
              <c:idx val="6"/>
              <c:layout>
                <c:manualLayout>
                  <c:x val="-1.2895066645765179E-2"/>
                  <c:y val="-1.796597367775071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F6A8-4EEE-A542-B4D51138FBC7}"/>
                </c:ext>
              </c:extLst>
            </c:dLbl>
            <c:dLbl>
              <c:idx val="7"/>
              <c:layout>
                <c:manualLayout>
                  <c:x val="-2.7558220897347684E-2"/>
                  <c:y val="-0.18784984610736608"/>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17375E"/>
                      </a:solidFill>
                      <a:latin typeface="+mn-lt"/>
                      <a:ea typeface="+mn-ea"/>
                      <a:cs typeface="+mn-cs"/>
                    </a:defRPr>
                  </a:pPr>
                  <a:endParaRPr lang="pt-PT"/>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F-F6A8-4EEE-A542-B4D51138FBC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q17_a_q19_q26_a_q29_q38_q41_Fig!$Q$77:$Q$80</c:f>
              <c:strCache>
                <c:ptCount val="4"/>
                <c:pt idx="0">
                  <c:v>&lt; 1.º ciclo do ensino básico</c:v>
                </c:pt>
                <c:pt idx="1">
                  <c:v>Ensino básico</c:v>
                </c:pt>
                <c:pt idx="2">
                  <c:v>Ensino secundário + pós sec. não superior nível IV</c:v>
                </c:pt>
                <c:pt idx="3">
                  <c:v>Ensino superior**</c:v>
                </c:pt>
              </c:strCache>
            </c:strRef>
          </c:cat>
          <c:val>
            <c:numRef>
              <c:f>q17_a_q19_q26_a_q29_q38_q41_Fig!$R$77:$R$80</c:f>
              <c:numCache>
                <c:formatCode>#,##0</c:formatCode>
                <c:ptCount val="4"/>
                <c:pt idx="0">
                  <c:v>6694</c:v>
                </c:pt>
                <c:pt idx="1">
                  <c:v>918964</c:v>
                </c:pt>
                <c:pt idx="2">
                  <c:v>894978</c:v>
                </c:pt>
                <c:pt idx="3">
                  <c:v>676845</c:v>
                </c:pt>
              </c:numCache>
            </c:numRef>
          </c:val>
          <c:extLst>
            <c:ext xmlns:c16="http://schemas.microsoft.com/office/drawing/2014/chart" uri="{C3380CC4-5D6E-409C-BE32-E72D297353CC}">
              <c16:uniqueId val="{00000010-F6A8-4EEE-A542-B4D51138FBC7}"/>
            </c:ext>
          </c:extLst>
        </c:ser>
        <c:dLbls>
          <c:showLegendKey val="0"/>
          <c:showVal val="0"/>
          <c:showCatName val="0"/>
          <c:showSerName val="0"/>
          <c:showPercent val="0"/>
          <c:showBubbleSize val="0"/>
          <c:showLeaderLines val="1"/>
        </c:dLbls>
        <c:firstSliceAng val="0"/>
        <c:holeSize val="24"/>
      </c:doughnutChart>
      <c:spPr>
        <a:noFill/>
        <a:ln>
          <a:noFill/>
        </a:ln>
        <a:effectLst/>
      </c:spPr>
    </c:plotArea>
    <c:legend>
      <c:legendPos val="r"/>
      <c:layout>
        <c:manualLayout>
          <c:xMode val="edge"/>
          <c:yMode val="edge"/>
          <c:x val="0.54653718285214348"/>
          <c:y val="4.9101932750860465E-2"/>
          <c:w val="0.39061767279090115"/>
          <c:h val="0.82165051628276409"/>
        </c:manualLayout>
      </c:layout>
      <c:overlay val="0"/>
      <c:spPr>
        <a:noFill/>
        <a:ln>
          <a:noFill/>
        </a:ln>
        <a:effectLst/>
      </c:spPr>
      <c:txPr>
        <a:bodyPr rot="0" spcFirstLastPara="1" vertOverflow="ellipsis" vert="horz" wrap="square" anchor="ctr" anchorCtr="1"/>
        <a:lstStyle/>
        <a:p>
          <a:pPr>
            <a:defRPr sz="700" b="0" i="0" u="none" strike="noStrike" kern="1200" baseline="0">
              <a:solidFill>
                <a:srgbClr val="17375E"/>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a:pPr>
      <a:endParaRPr lang="pt-PT"/>
    </a:p>
  </c:txPr>
  <c:printSettings>
    <c:headerFooter/>
    <c:pageMargins b="0.75" l="0.7" r="0.7" t="0.75" header="0.3" footer="0.3"/>
    <c:pageSetup/>
  </c:printSettings>
</c:chartSpace>
</file>

<file path=xl/charts/chart2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2757621189405304"/>
          <c:y val="0.12694453453786034"/>
          <c:w val="0.41229760119940023"/>
          <c:h val="0.79289885381340897"/>
        </c:manualLayout>
      </c:layout>
      <c:barChart>
        <c:barDir val="bar"/>
        <c:grouping val="clustered"/>
        <c:varyColors val="0"/>
        <c:ser>
          <c:idx val="0"/>
          <c:order val="0"/>
          <c:tx>
            <c:strRef>
              <c:f>q17_a_q19_q26_a_q29_q38_q41_Fig!$R$76</c:f>
              <c:strCache>
                <c:ptCount val="1"/>
                <c:pt idx="0">
                  <c:v>TCO</c:v>
                </c:pt>
              </c:strCache>
            </c:strRef>
          </c:tx>
          <c:spPr>
            <a:solidFill>
              <a:srgbClr val="4F81BD"/>
            </a:solidFill>
            <a:ln w="19050">
              <a:solidFill>
                <a:schemeClr val="lt1"/>
              </a:solidFill>
            </a:ln>
            <a:effectLst/>
          </c:spPr>
          <c:invertIfNegative val="0"/>
          <c:dPt>
            <c:idx val="0"/>
            <c:invertIfNegative val="0"/>
            <c:bubble3D val="0"/>
            <c:explosion val="4"/>
            <c:spPr>
              <a:solidFill>
                <a:srgbClr val="4F81BD"/>
              </a:solidFill>
              <a:ln w="19050">
                <a:solidFill>
                  <a:schemeClr val="lt1"/>
                </a:solidFill>
              </a:ln>
              <a:effectLst/>
            </c:spPr>
            <c:extLst>
              <c:ext xmlns:c16="http://schemas.microsoft.com/office/drawing/2014/chart" uri="{C3380CC4-5D6E-409C-BE32-E72D297353CC}">
                <c16:uniqueId val="{00000001-2E37-440C-A5BE-4854FC0E97E7}"/>
              </c:ext>
            </c:extLst>
          </c:dPt>
          <c:dPt>
            <c:idx val="1"/>
            <c:invertIfNegative val="0"/>
            <c:bubble3D val="0"/>
            <c:explosion val="2"/>
            <c:spPr>
              <a:solidFill>
                <a:srgbClr val="4F81BD"/>
              </a:solidFill>
              <a:ln w="19050">
                <a:solidFill>
                  <a:schemeClr val="lt1"/>
                </a:solidFill>
              </a:ln>
              <a:effectLst/>
            </c:spPr>
            <c:extLst>
              <c:ext xmlns:c16="http://schemas.microsoft.com/office/drawing/2014/chart" uri="{C3380CC4-5D6E-409C-BE32-E72D297353CC}">
                <c16:uniqueId val="{00000003-2E37-440C-A5BE-4854FC0E97E7}"/>
              </c:ext>
            </c:extLst>
          </c:dPt>
          <c:dPt>
            <c:idx val="2"/>
            <c:invertIfNegative val="0"/>
            <c:bubble3D val="0"/>
            <c:spPr>
              <a:solidFill>
                <a:srgbClr val="4F81BD"/>
              </a:solidFill>
              <a:ln w="19050">
                <a:solidFill>
                  <a:schemeClr val="lt1"/>
                </a:solidFill>
              </a:ln>
              <a:effectLst/>
            </c:spPr>
            <c:extLst>
              <c:ext xmlns:c16="http://schemas.microsoft.com/office/drawing/2014/chart" uri="{C3380CC4-5D6E-409C-BE32-E72D297353CC}">
                <c16:uniqueId val="{00000005-2E37-440C-A5BE-4854FC0E97E7}"/>
              </c:ext>
            </c:extLst>
          </c:dPt>
          <c:dPt>
            <c:idx val="3"/>
            <c:invertIfNegative val="0"/>
            <c:bubble3D val="0"/>
            <c:spPr>
              <a:solidFill>
                <a:srgbClr val="4F81BD"/>
              </a:solidFill>
              <a:ln w="19050">
                <a:solidFill>
                  <a:schemeClr val="lt1"/>
                </a:solidFill>
              </a:ln>
              <a:effectLst/>
            </c:spPr>
            <c:extLst>
              <c:ext xmlns:c16="http://schemas.microsoft.com/office/drawing/2014/chart" uri="{C3380CC4-5D6E-409C-BE32-E72D297353CC}">
                <c16:uniqueId val="{00000007-2E37-440C-A5BE-4854FC0E97E7}"/>
              </c:ext>
            </c:extLst>
          </c:dPt>
          <c:dPt>
            <c:idx val="4"/>
            <c:invertIfNegative val="0"/>
            <c:bubble3D val="0"/>
            <c:spPr>
              <a:solidFill>
                <a:srgbClr val="4F81BD"/>
              </a:solidFill>
              <a:ln w="19050">
                <a:solidFill>
                  <a:schemeClr val="lt1"/>
                </a:solidFill>
              </a:ln>
              <a:effectLst/>
            </c:spPr>
            <c:extLst>
              <c:ext xmlns:c16="http://schemas.microsoft.com/office/drawing/2014/chart" uri="{C3380CC4-5D6E-409C-BE32-E72D297353CC}">
                <c16:uniqueId val="{00000009-2E37-440C-A5BE-4854FC0E97E7}"/>
              </c:ext>
            </c:extLst>
          </c:dPt>
          <c:dLbls>
            <c:dLbl>
              <c:idx val="0"/>
              <c:layout>
                <c:manualLayout>
                  <c:x val="0"/>
                  <c:y val="3.005422002962037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E37-440C-A5BE-4854FC0E97E7}"/>
                </c:ext>
              </c:extLst>
            </c:dLbl>
            <c:spPr>
              <a:noFill/>
              <a:ln>
                <a:noFill/>
              </a:ln>
              <a:effectLst/>
            </c:spPr>
            <c:txPr>
              <a:bodyPr rot="0" spcFirstLastPara="1" vertOverflow="overflow" horzOverflow="overflow" vert="horz" wrap="non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17_a_q19_q26_a_q29_q38_q41_Fig!$Q$77:$Q$81</c15:sqref>
                  </c15:fullRef>
                </c:ext>
              </c:extLst>
              <c:f>q17_a_q19_q26_a_q29_q38_q41_Fig!$Q$77:$Q$80</c:f>
              <c:strCache>
                <c:ptCount val="4"/>
                <c:pt idx="0">
                  <c:v>&lt; 1.º ciclo do ensino básico</c:v>
                </c:pt>
                <c:pt idx="1">
                  <c:v>Ensino básico</c:v>
                </c:pt>
                <c:pt idx="2">
                  <c:v>Ensino secundário + pós sec. não superior nível IV</c:v>
                </c:pt>
                <c:pt idx="3">
                  <c:v>Ensino superior**</c:v>
                </c:pt>
              </c:strCache>
            </c:strRef>
          </c:cat>
          <c:val>
            <c:numRef>
              <c:extLst>
                <c:ext xmlns:c15="http://schemas.microsoft.com/office/drawing/2012/chart" uri="{02D57815-91ED-43cb-92C2-25804820EDAC}">
                  <c15:fullRef>
                    <c15:sqref>q17_a_q19_q26_a_q29_q38_q41_Fig!$R$77:$R$81</c15:sqref>
                  </c15:fullRef>
                </c:ext>
              </c:extLst>
              <c:f>q17_a_q19_q26_a_q29_q38_q41_Fig!$R$77:$R$80</c:f>
              <c:numCache>
                <c:formatCode>#,##0</c:formatCode>
                <c:ptCount val="4"/>
                <c:pt idx="0">
                  <c:v>6694</c:v>
                </c:pt>
                <c:pt idx="1">
                  <c:v>918964</c:v>
                </c:pt>
                <c:pt idx="2">
                  <c:v>894978</c:v>
                </c:pt>
                <c:pt idx="3">
                  <c:v>676845</c:v>
                </c:pt>
              </c:numCache>
            </c:numRef>
          </c:val>
          <c:extLst>
            <c:ext xmlns:c15="http://schemas.microsoft.com/office/drawing/2012/chart" uri="{02D57815-91ED-43cb-92C2-25804820EDAC}">
              <c15:categoryFilterExceptions>
                <c15:categoryFilterException>
                  <c15:sqref>q17_a_q19_q26_a_q29_q38_q41_Fig!$R$81</c15:sqref>
                  <c15:spPr xmlns:c15="http://schemas.microsoft.com/office/drawing/2012/chart">
                    <a:solidFill>
                      <a:srgbClr val="4F81BD"/>
                    </a:solidFill>
                    <a:ln w="19050">
                      <a:solidFill>
                        <a:schemeClr val="lt1"/>
                      </a:solidFill>
                    </a:ln>
                    <a:effectLst/>
                  </c15:spPr>
                  <c15:invertIfNegative val="0"/>
                  <c15:bubble3D val="0"/>
                </c15:categoryFilterException>
              </c15:categoryFilterExceptions>
            </c:ext>
            <c:ext xmlns:c16="http://schemas.microsoft.com/office/drawing/2014/chart" uri="{C3380CC4-5D6E-409C-BE32-E72D297353CC}">
              <c16:uniqueId val="{0000000A-2E37-440C-A5BE-4854FC0E97E7}"/>
            </c:ext>
          </c:extLst>
        </c:ser>
        <c:dLbls>
          <c:showLegendKey val="0"/>
          <c:showVal val="0"/>
          <c:showCatName val="0"/>
          <c:showSerName val="0"/>
          <c:showPercent val="0"/>
          <c:showBubbleSize val="0"/>
        </c:dLbls>
        <c:gapWidth val="118"/>
        <c:axId val="891633855"/>
        <c:axId val="1319480015"/>
      </c:barChart>
      <c:valAx>
        <c:axId val="1319480015"/>
        <c:scaling>
          <c:orientation val="minMax"/>
          <c:max val="1200000"/>
          <c:min val="0"/>
        </c:scaling>
        <c:delete val="1"/>
        <c:axPos val="t"/>
        <c:numFmt formatCode="#,##0" sourceLinked="1"/>
        <c:majorTickMark val="out"/>
        <c:minorTickMark val="none"/>
        <c:tickLblPos val="nextTo"/>
        <c:crossAx val="891633855"/>
        <c:crosses val="autoZero"/>
        <c:crossBetween val="between"/>
        <c:majorUnit val="400000"/>
      </c:valAx>
      <c:catAx>
        <c:axId val="891633855"/>
        <c:scaling>
          <c:orientation val="maxMin"/>
        </c:scaling>
        <c:delete val="0"/>
        <c:axPos val="l"/>
        <c:numFmt formatCode="General" sourceLinked="1"/>
        <c:majorTickMark val="out"/>
        <c:minorTickMark val="none"/>
        <c:tickLblPos val="none"/>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pt-PT"/>
          </a:p>
        </c:txPr>
        <c:crossAx val="131948001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7345665328524363E-2"/>
          <c:y val="0.18179050350130707"/>
          <c:w val="0.60632456527300227"/>
          <c:h val="0.70374569616569937"/>
        </c:manualLayout>
      </c:layout>
      <c:barChart>
        <c:barDir val="bar"/>
        <c:grouping val="clustered"/>
        <c:varyColors val="0"/>
        <c:ser>
          <c:idx val="0"/>
          <c:order val="0"/>
          <c:tx>
            <c:strRef>
              <c:f>q17_a_q19_q26_a_q29_q38_q41_Fig!$Q$156</c:f>
              <c:strCache>
                <c:ptCount val="1"/>
                <c:pt idx="0">
                  <c:v>Base</c:v>
                </c:pt>
              </c:strCache>
            </c:strRef>
          </c:tx>
          <c:spPr>
            <a:solidFill>
              <a:srgbClr val="4F81BD"/>
            </a:solidFill>
            <a:ln w="19050">
              <a:solidFill>
                <a:schemeClr val="lt1"/>
              </a:solidFill>
            </a:ln>
            <a:effectLst/>
          </c:spPr>
          <c:invertIfNegative val="0"/>
          <c:dPt>
            <c:idx val="0"/>
            <c:invertIfNegative val="0"/>
            <c:bubble3D val="0"/>
            <c:explosion val="2"/>
            <c:extLst>
              <c:ext xmlns:c16="http://schemas.microsoft.com/office/drawing/2014/chart" uri="{C3380CC4-5D6E-409C-BE32-E72D297353CC}">
                <c16:uniqueId val="{00000000-AF3C-44B0-B92E-8C82D080F099}"/>
              </c:ext>
            </c:extLst>
          </c:dPt>
          <c:dPt>
            <c:idx val="1"/>
            <c:invertIfNegative val="0"/>
            <c:bubble3D val="0"/>
            <c:extLst>
              <c:ext xmlns:c16="http://schemas.microsoft.com/office/drawing/2014/chart" uri="{C3380CC4-5D6E-409C-BE32-E72D297353CC}">
                <c16:uniqueId val="{00000001-AF3C-44B0-B92E-8C82D080F099}"/>
              </c:ext>
            </c:extLst>
          </c:dPt>
          <c:dPt>
            <c:idx val="2"/>
            <c:invertIfNegative val="0"/>
            <c:bubble3D val="0"/>
            <c:extLst>
              <c:ext xmlns:c16="http://schemas.microsoft.com/office/drawing/2014/chart" uri="{C3380CC4-5D6E-409C-BE32-E72D297353CC}">
                <c16:uniqueId val="{00000002-AF3C-44B0-B92E-8C82D080F099}"/>
              </c:ext>
            </c:extLst>
          </c:dPt>
          <c:dPt>
            <c:idx val="3"/>
            <c:invertIfNegative val="0"/>
            <c:bubble3D val="0"/>
            <c:extLst>
              <c:ext xmlns:c16="http://schemas.microsoft.com/office/drawing/2014/chart" uri="{C3380CC4-5D6E-409C-BE32-E72D297353CC}">
                <c16:uniqueId val="{00000003-AF3C-44B0-B92E-8C82D080F099}"/>
              </c:ext>
            </c:extLst>
          </c:dPt>
          <c:dLbls>
            <c:spPr>
              <a:noFill/>
              <a:ln>
                <a:noFill/>
              </a:ln>
              <a:effectLst/>
            </c:spPr>
            <c:txPr>
              <a:bodyPr rot="0" spcFirstLastPara="1" vertOverflow="overflow" horzOverflow="overflow" vert="horz" wrap="none" lIns="38100" tIns="19050" rIns="38100" bIns="19050" anchor="ctr" anchorCtr="1">
                <a:spAutoFit/>
              </a:bodyPr>
              <a:lstStyle/>
              <a:p>
                <a:pPr>
                  <a:defRPr sz="700" b="1" i="0" u="none" strike="noStrike" kern="1200" baseline="0">
                    <a:solidFill>
                      <a:sysClr val="windowText" lastClr="000000"/>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17_a_q19_q26_a_q29_q38_q41_Fig!$R$155:$W$155</c15:sqref>
                  </c15:fullRef>
                </c:ext>
              </c:extLst>
              <c:f>q17_a_q19_q26_a_q29_q38_q41_Fig!$S$155:$V$155</c:f>
              <c:strCache>
                <c:ptCount val="4"/>
                <c:pt idx="0">
                  <c:v>&lt; 1.º ciclo do ensino básico</c:v>
                </c:pt>
                <c:pt idx="1">
                  <c:v>Ensino básico</c:v>
                </c:pt>
                <c:pt idx="2">
                  <c:v>Ensino secundário + pós sec. não superior nível IV</c:v>
                </c:pt>
                <c:pt idx="3">
                  <c:v>Ensino superior**</c:v>
                </c:pt>
              </c:strCache>
            </c:strRef>
          </c:cat>
          <c:val>
            <c:numRef>
              <c:extLst>
                <c:ext xmlns:c15="http://schemas.microsoft.com/office/drawing/2012/chart" uri="{02D57815-91ED-43cb-92C2-25804820EDAC}">
                  <c15:fullRef>
                    <c15:sqref>q17_a_q19_q26_a_q29_q38_q41_Fig!$R$156:$W$156</c15:sqref>
                  </c15:fullRef>
                </c:ext>
              </c:extLst>
              <c:f>q17_a_q19_q26_a_q29_q38_q41_Fig!$S$156:$V$156</c:f>
              <c:numCache>
                <c:formatCode>#,##0.00\ "€"</c:formatCode>
                <c:ptCount val="4"/>
                <c:pt idx="0">
                  <c:v>880.14</c:v>
                </c:pt>
                <c:pt idx="1">
                  <c:v>995.25</c:v>
                </c:pt>
                <c:pt idx="2">
                  <c:v>1120.8900000000001</c:v>
                </c:pt>
                <c:pt idx="3">
                  <c:v>1990.45</c:v>
                </c:pt>
              </c:numCache>
            </c:numRef>
          </c:val>
          <c:extLst>
            <c:ext xmlns:c15="http://schemas.microsoft.com/office/drawing/2012/chart" uri="{02D57815-91ED-43cb-92C2-25804820EDAC}">
              <c15:categoryFilterExceptions>
                <c15:categoryFilterException>
                  <c15:sqref>q17_a_q19_q26_a_q29_q38_q41_Fig!$W$156</c15:sqref>
                  <c15:spPr xmlns:c15="http://schemas.microsoft.com/office/drawing/2012/chart">
                    <a:solidFill>
                      <a:srgbClr val="4F81BD"/>
                    </a:solidFill>
                    <a:ln w="19050">
                      <a:solidFill>
                        <a:schemeClr val="lt1"/>
                      </a:solidFill>
                    </a:ln>
                    <a:effectLst/>
                  </c15:spPr>
                  <c15:invertIfNegative val="0"/>
                  <c15:bubble3D val="0"/>
                </c15:categoryFilterException>
              </c15:categoryFilterExceptions>
            </c:ext>
            <c:ext xmlns:c16="http://schemas.microsoft.com/office/drawing/2014/chart" uri="{C3380CC4-5D6E-409C-BE32-E72D297353CC}">
              <c16:uniqueId val="{00000004-AF3C-44B0-B92E-8C82D080F099}"/>
            </c:ext>
          </c:extLst>
        </c:ser>
        <c:ser>
          <c:idx val="1"/>
          <c:order val="1"/>
          <c:tx>
            <c:strRef>
              <c:f>q17_a_q19_q26_a_q29_q38_q41_Fig!$Q$157</c:f>
              <c:strCache>
                <c:ptCount val="1"/>
                <c:pt idx="0">
                  <c:v>Ganho</c:v>
                </c:pt>
              </c:strCache>
            </c:strRef>
          </c:tx>
          <c:spPr>
            <a:solidFill>
              <a:srgbClr val="FFC000"/>
            </a:solidFill>
            <a:ln w="19050">
              <a:solidFill>
                <a:schemeClr val="lt1"/>
              </a:solid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17_a_q19_q26_a_q29_q38_q41_Fig!$R$155:$W$155</c15:sqref>
                  </c15:fullRef>
                </c:ext>
              </c:extLst>
              <c:f>q17_a_q19_q26_a_q29_q38_q41_Fig!$S$155:$V$155</c:f>
              <c:strCache>
                <c:ptCount val="4"/>
                <c:pt idx="0">
                  <c:v>&lt; 1.º ciclo do ensino básico</c:v>
                </c:pt>
                <c:pt idx="1">
                  <c:v>Ensino básico</c:v>
                </c:pt>
                <c:pt idx="2">
                  <c:v>Ensino secundário + pós sec. não superior nível IV</c:v>
                </c:pt>
                <c:pt idx="3">
                  <c:v>Ensino superior**</c:v>
                </c:pt>
              </c:strCache>
            </c:strRef>
          </c:cat>
          <c:val>
            <c:numRef>
              <c:extLst>
                <c:ext xmlns:c15="http://schemas.microsoft.com/office/drawing/2012/chart" uri="{02D57815-91ED-43cb-92C2-25804820EDAC}">
                  <c15:fullRef>
                    <c15:sqref>q17_a_q19_q26_a_q29_q38_q41_Fig!$R$157:$W$157</c15:sqref>
                  </c15:fullRef>
                </c:ext>
              </c:extLst>
              <c:f>q17_a_q19_q26_a_q29_q38_q41_Fig!$S$157:$V$157</c:f>
              <c:numCache>
                <c:formatCode>#,##0.00\ "€"</c:formatCode>
                <c:ptCount val="4"/>
                <c:pt idx="0">
                  <c:v>1032.94</c:v>
                </c:pt>
                <c:pt idx="1">
                  <c:v>1209.6199999999999</c:v>
                </c:pt>
                <c:pt idx="2">
                  <c:v>1382.39</c:v>
                </c:pt>
                <c:pt idx="3">
                  <c:v>2363.21</c:v>
                </c:pt>
              </c:numCache>
            </c:numRef>
          </c:val>
          <c:extLst>
            <c:ext xmlns:c16="http://schemas.microsoft.com/office/drawing/2014/chart" uri="{C3380CC4-5D6E-409C-BE32-E72D297353CC}">
              <c16:uniqueId val="{00000005-AF3C-44B0-B92E-8C82D080F099}"/>
            </c:ext>
          </c:extLst>
        </c:ser>
        <c:dLbls>
          <c:showLegendKey val="0"/>
          <c:showVal val="0"/>
          <c:showCatName val="0"/>
          <c:showSerName val="0"/>
          <c:showPercent val="0"/>
          <c:showBubbleSize val="0"/>
        </c:dLbls>
        <c:gapWidth val="42"/>
        <c:axId val="891633855"/>
        <c:axId val="1319480015"/>
      </c:barChart>
      <c:valAx>
        <c:axId val="1319480015"/>
        <c:scaling>
          <c:orientation val="minMax"/>
          <c:max val="2500"/>
          <c:min val="0"/>
        </c:scaling>
        <c:delete val="1"/>
        <c:axPos val="t"/>
        <c:numFmt formatCode="#,##0.00\ &quot;€&quot;" sourceLinked="1"/>
        <c:majorTickMark val="out"/>
        <c:minorTickMark val="none"/>
        <c:tickLblPos val="nextTo"/>
        <c:crossAx val="891633855"/>
        <c:crosses val="autoZero"/>
        <c:crossBetween val="between"/>
        <c:majorUnit val="200"/>
      </c:valAx>
      <c:catAx>
        <c:axId val="891633855"/>
        <c:scaling>
          <c:orientation val="maxMin"/>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pt-PT"/>
          </a:p>
        </c:txPr>
        <c:crossAx val="1319480015"/>
        <c:crosses val="autoZero"/>
        <c:auto val="1"/>
        <c:lblAlgn val="ctr"/>
        <c:lblOffset val="100"/>
        <c:noMultiLvlLbl val="0"/>
      </c:catAx>
      <c:spPr>
        <a:noFill/>
        <a:ln>
          <a:noFill/>
        </a:ln>
        <a:effectLst/>
      </c:spPr>
    </c:plotArea>
    <c:legend>
      <c:legendPos val="t"/>
      <c:layout>
        <c:manualLayout>
          <c:xMode val="edge"/>
          <c:yMode val="edge"/>
          <c:x val="0.49273983843809283"/>
          <c:y val="8.2522611688207285E-3"/>
          <c:w val="0.23703567588317281"/>
          <c:h val="6.9926086646335858E-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742641318886547"/>
          <c:y val="0.17702860588135602"/>
          <c:w val="0.7546157966014222"/>
          <c:h val="0.74281478392983291"/>
        </c:manualLayout>
      </c:layout>
      <c:barChart>
        <c:barDir val="bar"/>
        <c:grouping val="clustered"/>
        <c:varyColors val="0"/>
        <c:ser>
          <c:idx val="0"/>
          <c:order val="0"/>
          <c:tx>
            <c:strRef>
              <c:f>q17_a_q19_q26_a_q29_q38_q41_Fig!$Q$161</c:f>
              <c:strCache>
                <c:ptCount val="1"/>
                <c:pt idx="0">
                  <c:v>Base</c:v>
                </c:pt>
              </c:strCache>
            </c:strRef>
          </c:tx>
          <c:spPr>
            <a:solidFill>
              <a:srgbClr val="4F81BD"/>
            </a:solidFill>
            <a:ln w="19050">
              <a:solidFill>
                <a:schemeClr val="lt1"/>
              </a:solidFill>
            </a:ln>
            <a:effectLst/>
          </c:spPr>
          <c:invertIfNegative val="0"/>
          <c:dPt>
            <c:idx val="0"/>
            <c:invertIfNegative val="0"/>
            <c:bubble3D val="0"/>
            <c:explosion val="2"/>
            <c:extLst>
              <c:ext xmlns:c16="http://schemas.microsoft.com/office/drawing/2014/chart" uri="{C3380CC4-5D6E-409C-BE32-E72D297353CC}">
                <c16:uniqueId val="{00000000-AF9A-4CAE-9A72-B3E5B5E27BF3}"/>
              </c:ext>
            </c:extLst>
          </c:dPt>
          <c:dPt>
            <c:idx val="1"/>
            <c:invertIfNegative val="0"/>
            <c:bubble3D val="0"/>
            <c:extLst>
              <c:ext xmlns:c16="http://schemas.microsoft.com/office/drawing/2014/chart" uri="{C3380CC4-5D6E-409C-BE32-E72D297353CC}">
                <c16:uniqueId val="{00000001-AF9A-4CAE-9A72-B3E5B5E27BF3}"/>
              </c:ext>
            </c:extLst>
          </c:dPt>
          <c:dPt>
            <c:idx val="2"/>
            <c:invertIfNegative val="0"/>
            <c:bubble3D val="0"/>
            <c:extLst>
              <c:ext xmlns:c16="http://schemas.microsoft.com/office/drawing/2014/chart" uri="{C3380CC4-5D6E-409C-BE32-E72D297353CC}">
                <c16:uniqueId val="{00000002-AF9A-4CAE-9A72-B3E5B5E27BF3}"/>
              </c:ext>
            </c:extLst>
          </c:dPt>
          <c:dPt>
            <c:idx val="3"/>
            <c:invertIfNegative val="0"/>
            <c:bubble3D val="0"/>
            <c:extLst>
              <c:ext xmlns:c16="http://schemas.microsoft.com/office/drawing/2014/chart" uri="{C3380CC4-5D6E-409C-BE32-E72D297353CC}">
                <c16:uniqueId val="{00000003-AF9A-4CAE-9A72-B3E5B5E27BF3}"/>
              </c:ext>
            </c:extLst>
          </c:dPt>
          <c:dLbls>
            <c:spPr>
              <a:noFill/>
              <a:ln>
                <a:noFill/>
              </a:ln>
              <a:effectLst/>
            </c:spPr>
            <c:txPr>
              <a:bodyPr rot="0" spcFirstLastPara="1" vertOverflow="overflow" horzOverflow="overflow" vert="horz" wrap="none" lIns="38100" tIns="19050" rIns="38100" bIns="19050" anchor="ctr" anchorCtr="1">
                <a:spAutoFit/>
              </a:bodyPr>
              <a:lstStyle/>
              <a:p>
                <a:pPr>
                  <a:defRPr sz="700" b="1" i="0" u="none" strike="noStrike" kern="1200" baseline="0">
                    <a:solidFill>
                      <a:sysClr val="windowText" lastClr="000000"/>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17_a_q19_q26_a_q29_q38_q41_Fig!$R$160:$W$160</c15:sqref>
                  </c15:fullRef>
                </c:ext>
              </c:extLst>
              <c:f>q17_a_q19_q26_a_q29_q38_q41_Fig!$S$160:$V$160</c:f>
              <c:strCache>
                <c:ptCount val="4"/>
                <c:pt idx="0">
                  <c:v>&lt; 1.º ciclo do ensino básico</c:v>
                </c:pt>
                <c:pt idx="1">
                  <c:v>Ensino básico</c:v>
                </c:pt>
                <c:pt idx="2">
                  <c:v>Ensino secundário + pós sec. não superior nível IV</c:v>
                </c:pt>
                <c:pt idx="3">
                  <c:v>Ensino superior**</c:v>
                </c:pt>
              </c:strCache>
            </c:strRef>
          </c:cat>
          <c:val>
            <c:numRef>
              <c:extLst>
                <c:ext xmlns:c15="http://schemas.microsoft.com/office/drawing/2012/chart" uri="{02D57815-91ED-43cb-92C2-25804820EDAC}">
                  <c15:fullRef>
                    <c15:sqref>q17_a_q19_q26_a_q29_q38_q41_Fig!$R$161:$W$161</c15:sqref>
                  </c15:fullRef>
                </c:ext>
              </c:extLst>
              <c:f>q17_a_q19_q26_a_q29_q38_q41_Fig!$S$161:$V$161</c:f>
              <c:numCache>
                <c:formatCode>#,##0.00\ "€"</c:formatCode>
                <c:ptCount val="4"/>
                <c:pt idx="0">
                  <c:v>820</c:v>
                </c:pt>
                <c:pt idx="1">
                  <c:v>870</c:v>
                </c:pt>
                <c:pt idx="2">
                  <c:v>903.8</c:v>
                </c:pt>
                <c:pt idx="3">
                  <c:v>1544</c:v>
                </c:pt>
              </c:numCache>
            </c:numRef>
          </c:val>
          <c:extLst>
            <c:ext xmlns:c15="http://schemas.microsoft.com/office/drawing/2012/chart" uri="{02D57815-91ED-43cb-92C2-25804820EDAC}">
              <c15:categoryFilterExceptions>
                <c15:categoryFilterException>
                  <c15:sqref>q17_a_q19_q26_a_q29_q38_q41_Fig!$W$161</c15:sqref>
                  <c15:spPr xmlns:c15="http://schemas.microsoft.com/office/drawing/2012/chart">
                    <a:solidFill>
                      <a:srgbClr val="4F81BD"/>
                    </a:solidFill>
                    <a:ln w="19050">
                      <a:solidFill>
                        <a:schemeClr val="lt1"/>
                      </a:solidFill>
                    </a:ln>
                    <a:effectLst/>
                  </c15:spPr>
                  <c15:invertIfNegative val="0"/>
                  <c15:bubble3D val="0"/>
                </c15:categoryFilterException>
              </c15:categoryFilterExceptions>
            </c:ext>
            <c:ext xmlns:c16="http://schemas.microsoft.com/office/drawing/2014/chart" uri="{C3380CC4-5D6E-409C-BE32-E72D297353CC}">
              <c16:uniqueId val="{00000004-AF9A-4CAE-9A72-B3E5B5E27BF3}"/>
            </c:ext>
          </c:extLst>
        </c:ser>
        <c:ser>
          <c:idx val="1"/>
          <c:order val="1"/>
          <c:tx>
            <c:strRef>
              <c:f>q17_a_q19_q26_a_q29_q38_q41_Fig!$Q$162</c:f>
              <c:strCache>
                <c:ptCount val="1"/>
                <c:pt idx="0">
                  <c:v>Ganho</c:v>
                </c:pt>
              </c:strCache>
            </c:strRef>
          </c:tx>
          <c:spPr>
            <a:solidFill>
              <a:srgbClr val="FFC000"/>
            </a:solidFill>
            <a:ln w="19050">
              <a:solidFill>
                <a:schemeClr val="lt1"/>
              </a:solid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17_a_q19_q26_a_q29_q38_q41_Fig!$R$160:$W$160</c15:sqref>
                  </c15:fullRef>
                </c:ext>
              </c:extLst>
              <c:f>q17_a_q19_q26_a_q29_q38_q41_Fig!$S$160:$V$160</c:f>
              <c:strCache>
                <c:ptCount val="4"/>
                <c:pt idx="0">
                  <c:v>&lt; 1.º ciclo do ensino básico</c:v>
                </c:pt>
                <c:pt idx="1">
                  <c:v>Ensino básico</c:v>
                </c:pt>
                <c:pt idx="2">
                  <c:v>Ensino secundário + pós sec. não superior nível IV</c:v>
                </c:pt>
                <c:pt idx="3">
                  <c:v>Ensino superior**</c:v>
                </c:pt>
              </c:strCache>
            </c:strRef>
          </c:cat>
          <c:val>
            <c:numRef>
              <c:extLst>
                <c:ext xmlns:c15="http://schemas.microsoft.com/office/drawing/2012/chart" uri="{02D57815-91ED-43cb-92C2-25804820EDAC}">
                  <c15:fullRef>
                    <c15:sqref>q17_a_q19_q26_a_q29_q38_q41_Fig!$R$162:$W$162</c15:sqref>
                  </c15:fullRef>
                </c:ext>
              </c:extLst>
              <c:f>q17_a_q19_q26_a_q29_q38_q41_Fig!$S$162:$V$162</c:f>
              <c:numCache>
                <c:formatCode>#,##0.00\ "€"</c:formatCode>
                <c:ptCount val="4"/>
                <c:pt idx="0">
                  <c:v>958</c:v>
                </c:pt>
                <c:pt idx="1">
                  <c:v>1047.94</c:v>
                </c:pt>
                <c:pt idx="2">
                  <c:v>1132.5</c:v>
                </c:pt>
                <c:pt idx="3">
                  <c:v>1853</c:v>
                </c:pt>
              </c:numCache>
            </c:numRef>
          </c:val>
          <c:extLst>
            <c:ext xmlns:c16="http://schemas.microsoft.com/office/drawing/2014/chart" uri="{C3380CC4-5D6E-409C-BE32-E72D297353CC}">
              <c16:uniqueId val="{00000005-AF9A-4CAE-9A72-B3E5B5E27BF3}"/>
            </c:ext>
          </c:extLst>
        </c:ser>
        <c:dLbls>
          <c:showLegendKey val="0"/>
          <c:showVal val="0"/>
          <c:showCatName val="0"/>
          <c:showSerName val="0"/>
          <c:showPercent val="0"/>
          <c:showBubbleSize val="0"/>
        </c:dLbls>
        <c:gapWidth val="42"/>
        <c:axId val="891633855"/>
        <c:axId val="1319480015"/>
      </c:barChart>
      <c:valAx>
        <c:axId val="1319480015"/>
        <c:scaling>
          <c:orientation val="minMax"/>
          <c:max val="2500"/>
          <c:min val="0"/>
        </c:scaling>
        <c:delete val="1"/>
        <c:axPos val="t"/>
        <c:numFmt formatCode="#,##0.00\ &quot;€&quot;" sourceLinked="1"/>
        <c:majorTickMark val="out"/>
        <c:minorTickMark val="none"/>
        <c:tickLblPos val="nextTo"/>
        <c:crossAx val="891633855"/>
        <c:crosses val="autoZero"/>
        <c:crossBetween val="between"/>
        <c:majorUnit val="200"/>
      </c:valAx>
      <c:catAx>
        <c:axId val="891633855"/>
        <c:scaling>
          <c:orientation val="maxMin"/>
        </c:scaling>
        <c:delete val="0"/>
        <c:axPos val="l"/>
        <c:numFmt formatCode="General" sourceLinked="1"/>
        <c:majorTickMark val="none"/>
        <c:minorTickMark val="none"/>
        <c:tickLblPos val="none"/>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pt-PT"/>
          </a:p>
        </c:txPr>
        <c:crossAx val="1319480015"/>
        <c:crosses val="autoZero"/>
        <c:auto val="1"/>
        <c:lblAlgn val="ctr"/>
        <c:lblOffset val="100"/>
        <c:noMultiLvlLbl val="0"/>
      </c:catAx>
      <c:spPr>
        <a:noFill/>
        <a:ln>
          <a:noFill/>
        </a:ln>
        <a:effectLst/>
      </c:spPr>
    </c:plotArea>
    <c:legend>
      <c:legendPos val="t"/>
      <c:layout>
        <c:manualLayout>
          <c:xMode val="edge"/>
          <c:yMode val="edge"/>
          <c:x val="0.44825260812496481"/>
          <c:y val="3.8008150319151146E-3"/>
          <c:w val="0.2584854060556499"/>
          <c:h val="7.7117060367454068E-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6541962742462074E-2"/>
          <c:y val="0.13630659253375696"/>
          <c:w val="0.48749094168107027"/>
          <c:h val="0.61503188433701927"/>
        </c:manualLayout>
      </c:layout>
      <c:doughnutChart>
        <c:varyColors val="1"/>
        <c:ser>
          <c:idx val="0"/>
          <c:order val="0"/>
          <c:tx>
            <c:strRef>
              <c:f>q17_a_q19_q26_a_q29_q38_q41_Fig!$T$253</c:f>
              <c:strCache>
                <c:ptCount val="1"/>
                <c:pt idx="0">
                  <c:v>TCO</c:v>
                </c:pt>
              </c:strCache>
            </c:strRef>
          </c:tx>
          <c:explosion val="9"/>
          <c:dPt>
            <c:idx val="0"/>
            <c:bubble3D val="0"/>
            <c:spPr>
              <a:solidFill>
                <a:schemeClr val="accent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FF1A-4464-BB2F-940E13F026B7}"/>
              </c:ext>
            </c:extLst>
          </c:dPt>
          <c:dPt>
            <c:idx val="1"/>
            <c:bubble3D val="0"/>
            <c:spPr>
              <a:solidFill>
                <a:schemeClr val="accent3"/>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FF1A-4464-BB2F-940E13F026B7}"/>
              </c:ext>
            </c:extLst>
          </c:dPt>
          <c:dPt>
            <c:idx val="2"/>
            <c:bubble3D val="0"/>
            <c:spPr>
              <a:solidFill>
                <a:schemeClr val="accent5"/>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FF1A-4464-BB2F-940E13F026B7}"/>
              </c:ext>
            </c:extLst>
          </c:dPt>
          <c:dPt>
            <c:idx val="3"/>
            <c:bubble3D val="0"/>
            <c:spPr>
              <a:solidFill>
                <a:schemeClr val="accent1">
                  <a:lumMod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FF1A-4464-BB2F-940E13F026B7}"/>
              </c:ext>
            </c:extLst>
          </c:dPt>
          <c:dPt>
            <c:idx val="4"/>
            <c:bubble3D val="0"/>
            <c:spPr>
              <a:solidFill>
                <a:schemeClr val="accent3">
                  <a:lumMod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FF1A-4464-BB2F-940E13F026B7}"/>
              </c:ext>
            </c:extLst>
          </c:dPt>
          <c:dPt>
            <c:idx val="5"/>
            <c:bubble3D val="0"/>
            <c:spPr>
              <a:solidFill>
                <a:schemeClr val="accent5">
                  <a:lumMod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FF1A-4464-BB2F-940E13F026B7}"/>
              </c:ext>
            </c:extLst>
          </c:dPt>
          <c:dPt>
            <c:idx val="6"/>
            <c:bubble3D val="0"/>
            <c:spPr>
              <a:solidFill>
                <a:schemeClr val="accent1">
                  <a:lumMod val="80000"/>
                  <a:lumOff val="2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FF1A-4464-BB2F-940E13F026B7}"/>
              </c:ext>
            </c:extLst>
          </c:dPt>
          <c:dPt>
            <c:idx val="7"/>
            <c:bubble3D val="0"/>
            <c:spPr>
              <a:solidFill>
                <a:schemeClr val="accent3">
                  <a:lumMod val="80000"/>
                  <a:lumOff val="2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FF1A-4464-BB2F-940E13F026B7}"/>
              </c:ext>
            </c:extLst>
          </c:dPt>
          <c:dPt>
            <c:idx val="8"/>
            <c:bubble3D val="0"/>
            <c:spPr>
              <a:solidFill>
                <a:schemeClr val="accent5">
                  <a:lumMod val="80000"/>
                  <a:lumOff val="20000"/>
                </a:schemeClr>
              </a:solidFill>
              <a:ln>
                <a:noFill/>
              </a:ln>
              <a:effectLst/>
            </c:spPr>
            <c:extLst>
              <c:ext xmlns:c16="http://schemas.microsoft.com/office/drawing/2014/chart" uri="{C3380CC4-5D6E-409C-BE32-E72D297353CC}">
                <c16:uniqueId val="{00000011-FF1A-4464-BB2F-940E13F026B7}"/>
              </c:ext>
            </c:extLst>
          </c:dPt>
          <c:dPt>
            <c:idx val="9"/>
            <c:bubble3D val="0"/>
            <c:spPr>
              <a:solidFill>
                <a:schemeClr val="accent1">
                  <a:lumMod val="80000"/>
                </a:schemeClr>
              </a:solidFill>
              <a:ln>
                <a:noFill/>
              </a:ln>
              <a:effectLst/>
            </c:spPr>
            <c:extLst>
              <c:ext xmlns:c16="http://schemas.microsoft.com/office/drawing/2014/chart" uri="{C3380CC4-5D6E-409C-BE32-E72D297353CC}">
                <c16:uniqueId val="{00000013-FF1A-4464-BB2F-940E13F026B7}"/>
              </c:ext>
            </c:extLst>
          </c:dPt>
          <c:dLbls>
            <c:dLbl>
              <c:idx val="0"/>
              <c:layout>
                <c:manualLayout>
                  <c:x val="4.2276422764227585E-2"/>
                  <c:y val="-0.1805255334758886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mn-lt"/>
                      <a:ea typeface="+mn-ea"/>
                      <a:cs typeface="+mn-cs"/>
                    </a:defRPr>
                  </a:pPr>
                  <a:endParaRPr lang="pt-PT"/>
                </a:p>
              </c:txPr>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F1A-4464-BB2F-940E13F026B7}"/>
                </c:ext>
              </c:extLst>
            </c:dLbl>
            <c:dLbl>
              <c:idx val="5"/>
              <c:layout>
                <c:manualLayout>
                  <c:x val="-0.14308943089430895"/>
                  <c:y val="0.15180556224108815"/>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mn-lt"/>
                      <a:ea typeface="+mn-ea"/>
                      <a:cs typeface="+mn-cs"/>
                    </a:defRPr>
                  </a:pPr>
                  <a:endParaRPr lang="pt-PT"/>
                </a:p>
              </c:txPr>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FF1A-4464-BB2F-940E13F026B7}"/>
                </c:ext>
              </c:extLst>
            </c:dLbl>
            <c:dLbl>
              <c:idx val="9"/>
              <c:layout>
                <c:manualLayout>
                  <c:x val="-0.11382113821138215"/>
                  <c:y val="-0.18462838650943156"/>
                </c:manualLayout>
              </c:layout>
              <c:numFmt formatCode="0.0%" sourceLinked="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2"/>
                      </a:solidFill>
                      <a:latin typeface="+mn-lt"/>
                      <a:ea typeface="+mn-ea"/>
                      <a:cs typeface="+mn-cs"/>
                    </a:defRPr>
                  </a:pPr>
                  <a:endParaRPr lang="pt-PT"/>
                </a:p>
              </c:txPr>
              <c:showLegendKey val="1"/>
              <c:showVal val="0"/>
              <c:showCatName val="0"/>
              <c:showSerName val="0"/>
              <c:showPercent val="1"/>
              <c:showBubbleSize val="0"/>
              <c:extLst>
                <c:ext xmlns:c15="http://schemas.microsoft.com/office/drawing/2012/chart" uri="{CE6537A1-D6FC-4f65-9D91-7224C49458BB}">
                  <c15:layout>
                    <c:manualLayout>
                      <c:w val="8.4585365853658528E-2"/>
                      <c:h val="7.0589747971752992E-2"/>
                    </c:manualLayout>
                  </c15:layout>
                </c:ext>
                <c:ext xmlns:c16="http://schemas.microsoft.com/office/drawing/2014/chart" uri="{C3380CC4-5D6E-409C-BE32-E72D297353CC}">
                  <c16:uniqueId val="{00000013-FF1A-4464-BB2F-940E13F026B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extLst>
          </c:dLbls>
          <c:cat>
            <c:strRef>
              <c:f>q17_a_q19_q26_a_q29_q38_q41_Fig!$S$254:$S$263</c:f>
              <c:strCache>
                <c:ptCount val="10"/>
                <c:pt idx="0">
                  <c:v>Repres. poder leg. e de órgãos exec., dirig., diret. e gestores executivos</c:v>
                </c:pt>
                <c:pt idx="1">
                  <c:v>Especial.das ativ.intelet.e cientif.</c:v>
                </c:pt>
                <c:pt idx="2">
                  <c:v>Técn. e prof. de nível intermédio</c:v>
                </c:pt>
                <c:pt idx="3">
                  <c:v>Pessoal administrativo</c:v>
                </c:pt>
                <c:pt idx="4">
                  <c:v>Trab.dos serv.pessoais, de prot.e segur.e vendedores</c:v>
                </c:pt>
                <c:pt idx="5">
                  <c:v>Agric.e trab.qualif.da agric.,da pesca e da floresta</c:v>
                </c:pt>
                <c:pt idx="6">
                  <c:v>Trab.qualif.da ind.,constr.e artific.</c:v>
                </c:pt>
                <c:pt idx="7">
                  <c:v>Oper.de inst.e máq.e trab.mont.</c:v>
                </c:pt>
                <c:pt idx="8">
                  <c:v>Trabalhadores não qualificados</c:v>
                </c:pt>
                <c:pt idx="9">
                  <c:v>Trabalhadores sem profissão atribuida</c:v>
                </c:pt>
              </c:strCache>
            </c:strRef>
          </c:cat>
          <c:val>
            <c:numRef>
              <c:f>q17_a_q19_q26_a_q29_q38_q41_Fig!$T$254:$T$263</c:f>
              <c:numCache>
                <c:formatCode>#,##0</c:formatCode>
                <c:ptCount val="10"/>
                <c:pt idx="0">
                  <c:v>114787</c:v>
                </c:pt>
                <c:pt idx="1">
                  <c:v>441951</c:v>
                </c:pt>
                <c:pt idx="2">
                  <c:v>353603</c:v>
                </c:pt>
                <c:pt idx="3">
                  <c:v>435944</c:v>
                </c:pt>
                <c:pt idx="4">
                  <c:v>700751</c:v>
                </c:pt>
                <c:pt idx="5">
                  <c:v>36010</c:v>
                </c:pt>
                <c:pt idx="6">
                  <c:v>457922</c:v>
                </c:pt>
                <c:pt idx="7">
                  <c:v>323244</c:v>
                </c:pt>
                <c:pt idx="8">
                  <c:v>485614</c:v>
                </c:pt>
                <c:pt idx="9">
                  <c:v>4310</c:v>
                </c:pt>
              </c:numCache>
            </c:numRef>
          </c:val>
          <c:extLst>
            <c:ext xmlns:c16="http://schemas.microsoft.com/office/drawing/2014/chart" uri="{C3380CC4-5D6E-409C-BE32-E72D297353CC}">
              <c16:uniqueId val="{00000014-FF1A-4464-BB2F-940E13F026B7}"/>
            </c:ext>
          </c:extLst>
        </c:ser>
        <c:dLbls>
          <c:showLegendKey val="0"/>
          <c:showVal val="0"/>
          <c:showCatName val="0"/>
          <c:showSerName val="0"/>
          <c:showPercent val="0"/>
          <c:showBubbleSize val="0"/>
          <c:showLeaderLines val="1"/>
        </c:dLbls>
        <c:firstSliceAng val="0"/>
        <c:holeSize val="24"/>
      </c:doughnutChart>
      <c:spPr>
        <a:noFill/>
        <a:ln>
          <a:noFill/>
        </a:ln>
        <a:effectLst/>
      </c:spPr>
    </c:plotArea>
    <c:legend>
      <c:legendPos val="r"/>
      <c:layout>
        <c:manualLayout>
          <c:xMode val="edge"/>
          <c:yMode val="edge"/>
          <c:x val="0.59856961782216245"/>
          <c:y val="2.0381810857182919E-2"/>
          <c:w val="0.33858523782088212"/>
          <c:h val="0.90370765459921754"/>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17375E"/>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a:pPr>
      <a:endParaRPr lang="pt-PT"/>
    </a:p>
  </c:txPr>
  <c:printSettings>
    <c:headerFooter/>
    <c:pageMargins b="0.75" l="0.7" r="0.7" t="0.75" header="0.3" footer="0.3"/>
    <c:pageSetup/>
  </c:printSettings>
</c:chartSpace>
</file>

<file path=xl/charts/chart2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2757621189405304"/>
          <c:y val="0.10742898448458355"/>
          <c:w val="0.41229760119940023"/>
          <c:h val="0.85925208587139457"/>
        </c:manualLayout>
      </c:layout>
      <c:barChart>
        <c:barDir val="bar"/>
        <c:grouping val="clustered"/>
        <c:varyColors val="0"/>
        <c:ser>
          <c:idx val="0"/>
          <c:order val="0"/>
          <c:tx>
            <c:strRef>
              <c:f>q17_a_q19_q26_a_q29_q38_q41_Fig!$T$253</c:f>
              <c:strCache>
                <c:ptCount val="1"/>
                <c:pt idx="0">
                  <c:v>TCO</c:v>
                </c:pt>
              </c:strCache>
            </c:strRef>
          </c:tx>
          <c:spPr>
            <a:solidFill>
              <a:srgbClr val="4F81BD"/>
            </a:solidFill>
            <a:ln w="19050">
              <a:solidFill>
                <a:schemeClr val="lt1"/>
              </a:solidFill>
            </a:ln>
            <a:effectLst/>
          </c:spPr>
          <c:invertIfNegative val="0"/>
          <c:dPt>
            <c:idx val="0"/>
            <c:invertIfNegative val="0"/>
            <c:bubble3D val="0"/>
            <c:explosion val="4"/>
            <c:spPr>
              <a:solidFill>
                <a:srgbClr val="4F81BD"/>
              </a:solidFill>
              <a:ln w="19050">
                <a:solidFill>
                  <a:schemeClr val="lt1"/>
                </a:solidFill>
              </a:ln>
              <a:effectLst/>
            </c:spPr>
            <c:extLst>
              <c:ext xmlns:c16="http://schemas.microsoft.com/office/drawing/2014/chart" uri="{C3380CC4-5D6E-409C-BE32-E72D297353CC}">
                <c16:uniqueId val="{00000001-C592-4B66-A6E6-55447F0EA565}"/>
              </c:ext>
            </c:extLst>
          </c:dPt>
          <c:dPt>
            <c:idx val="1"/>
            <c:invertIfNegative val="0"/>
            <c:bubble3D val="0"/>
            <c:explosion val="2"/>
            <c:spPr>
              <a:solidFill>
                <a:srgbClr val="4F81BD"/>
              </a:solidFill>
              <a:ln w="19050">
                <a:solidFill>
                  <a:schemeClr val="lt1"/>
                </a:solidFill>
              </a:ln>
              <a:effectLst/>
            </c:spPr>
            <c:extLst>
              <c:ext xmlns:c16="http://schemas.microsoft.com/office/drawing/2014/chart" uri="{C3380CC4-5D6E-409C-BE32-E72D297353CC}">
                <c16:uniqueId val="{00000003-C592-4B66-A6E6-55447F0EA565}"/>
              </c:ext>
            </c:extLst>
          </c:dPt>
          <c:dPt>
            <c:idx val="2"/>
            <c:invertIfNegative val="0"/>
            <c:bubble3D val="0"/>
            <c:spPr>
              <a:solidFill>
                <a:srgbClr val="4F81BD"/>
              </a:solidFill>
              <a:ln w="19050">
                <a:solidFill>
                  <a:schemeClr val="lt1"/>
                </a:solidFill>
              </a:ln>
              <a:effectLst/>
            </c:spPr>
            <c:extLst>
              <c:ext xmlns:c16="http://schemas.microsoft.com/office/drawing/2014/chart" uri="{C3380CC4-5D6E-409C-BE32-E72D297353CC}">
                <c16:uniqueId val="{00000005-C592-4B66-A6E6-55447F0EA565}"/>
              </c:ext>
            </c:extLst>
          </c:dPt>
          <c:dPt>
            <c:idx val="3"/>
            <c:invertIfNegative val="0"/>
            <c:bubble3D val="0"/>
            <c:spPr>
              <a:solidFill>
                <a:srgbClr val="4F81BD"/>
              </a:solidFill>
              <a:ln w="19050">
                <a:solidFill>
                  <a:schemeClr val="lt1"/>
                </a:solidFill>
              </a:ln>
              <a:effectLst/>
            </c:spPr>
            <c:extLst>
              <c:ext xmlns:c16="http://schemas.microsoft.com/office/drawing/2014/chart" uri="{C3380CC4-5D6E-409C-BE32-E72D297353CC}">
                <c16:uniqueId val="{00000007-C592-4B66-A6E6-55447F0EA565}"/>
              </c:ext>
            </c:extLst>
          </c:dPt>
          <c:dPt>
            <c:idx val="4"/>
            <c:invertIfNegative val="0"/>
            <c:bubble3D val="0"/>
            <c:spPr>
              <a:solidFill>
                <a:srgbClr val="4F81BD"/>
              </a:solidFill>
              <a:ln w="19050">
                <a:solidFill>
                  <a:schemeClr val="lt1"/>
                </a:solidFill>
              </a:ln>
              <a:effectLst/>
            </c:spPr>
            <c:extLst>
              <c:ext xmlns:c16="http://schemas.microsoft.com/office/drawing/2014/chart" uri="{C3380CC4-5D6E-409C-BE32-E72D297353CC}">
                <c16:uniqueId val="{00000009-C592-4B66-A6E6-55447F0EA565}"/>
              </c:ext>
            </c:extLst>
          </c:dPt>
          <c:dPt>
            <c:idx val="5"/>
            <c:invertIfNegative val="0"/>
            <c:bubble3D val="0"/>
            <c:spPr>
              <a:solidFill>
                <a:srgbClr val="4F81BD"/>
              </a:solidFill>
              <a:ln w="19050">
                <a:solidFill>
                  <a:schemeClr val="lt1"/>
                </a:solidFill>
              </a:ln>
              <a:effectLst/>
            </c:spPr>
            <c:extLst>
              <c:ext xmlns:c16="http://schemas.microsoft.com/office/drawing/2014/chart" uri="{C3380CC4-5D6E-409C-BE32-E72D297353CC}">
                <c16:uniqueId val="{0000000B-C592-4B66-A6E6-55447F0EA565}"/>
              </c:ext>
            </c:extLst>
          </c:dPt>
          <c:dLbls>
            <c:dLbl>
              <c:idx val="0"/>
              <c:layout>
                <c:manualLayout>
                  <c:x val="0"/>
                  <c:y val="3.005422002962037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592-4B66-A6E6-55447F0EA565}"/>
                </c:ext>
              </c:extLst>
            </c:dLbl>
            <c:spPr>
              <a:noFill/>
              <a:ln>
                <a:noFill/>
              </a:ln>
              <a:effectLst/>
            </c:spPr>
            <c:txPr>
              <a:bodyPr rot="0" spcFirstLastPara="1" vertOverflow="overflow" horzOverflow="overflow" vert="horz" wrap="non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q17_a_q19_q26_a_q29_q38_q41_Fig!$S$254:$S$263</c:f>
              <c:strCache>
                <c:ptCount val="10"/>
                <c:pt idx="0">
                  <c:v>Repres. poder leg. e de órgãos exec., dirig., diret. e gestores executivos</c:v>
                </c:pt>
                <c:pt idx="1">
                  <c:v>Especial.das ativ.intelet.e cientif.</c:v>
                </c:pt>
                <c:pt idx="2">
                  <c:v>Técn. e prof. de nível intermédio</c:v>
                </c:pt>
                <c:pt idx="3">
                  <c:v>Pessoal administrativo</c:v>
                </c:pt>
                <c:pt idx="4">
                  <c:v>Trab.dos serv.pessoais, de prot.e segur.e vendedores</c:v>
                </c:pt>
                <c:pt idx="5">
                  <c:v>Agric.e trab.qualif.da agric.,da pesca e da floresta</c:v>
                </c:pt>
                <c:pt idx="6">
                  <c:v>Trab.qualif.da ind.,constr.e artific.</c:v>
                </c:pt>
                <c:pt idx="7">
                  <c:v>Oper.de inst.e máq.e trab.mont.</c:v>
                </c:pt>
                <c:pt idx="8">
                  <c:v>Trabalhadores não qualificados</c:v>
                </c:pt>
                <c:pt idx="9">
                  <c:v>Trabalhadores sem profissão atribuida</c:v>
                </c:pt>
              </c:strCache>
            </c:strRef>
          </c:cat>
          <c:val>
            <c:numRef>
              <c:f>q17_a_q19_q26_a_q29_q38_q41_Fig!$T$254:$T$263</c:f>
              <c:numCache>
                <c:formatCode>#,##0</c:formatCode>
                <c:ptCount val="10"/>
                <c:pt idx="0">
                  <c:v>114787</c:v>
                </c:pt>
                <c:pt idx="1">
                  <c:v>441951</c:v>
                </c:pt>
                <c:pt idx="2">
                  <c:v>353603</c:v>
                </c:pt>
                <c:pt idx="3">
                  <c:v>435944</c:v>
                </c:pt>
                <c:pt idx="4">
                  <c:v>700751</c:v>
                </c:pt>
                <c:pt idx="5">
                  <c:v>36010</c:v>
                </c:pt>
                <c:pt idx="6">
                  <c:v>457922</c:v>
                </c:pt>
                <c:pt idx="7">
                  <c:v>323244</c:v>
                </c:pt>
                <c:pt idx="8">
                  <c:v>485614</c:v>
                </c:pt>
                <c:pt idx="9">
                  <c:v>4310</c:v>
                </c:pt>
              </c:numCache>
            </c:numRef>
          </c:val>
          <c:extLst>
            <c:ext xmlns:c16="http://schemas.microsoft.com/office/drawing/2014/chart" uri="{C3380CC4-5D6E-409C-BE32-E72D297353CC}">
              <c16:uniqueId val="{0000000C-C592-4B66-A6E6-55447F0EA565}"/>
            </c:ext>
          </c:extLst>
        </c:ser>
        <c:dLbls>
          <c:showLegendKey val="0"/>
          <c:showVal val="0"/>
          <c:showCatName val="0"/>
          <c:showSerName val="0"/>
          <c:showPercent val="0"/>
          <c:showBubbleSize val="0"/>
        </c:dLbls>
        <c:gapWidth val="118"/>
        <c:axId val="891633855"/>
        <c:axId val="1319480015"/>
      </c:barChart>
      <c:valAx>
        <c:axId val="1319480015"/>
        <c:scaling>
          <c:orientation val="minMax"/>
          <c:max val="800000"/>
          <c:min val="0"/>
        </c:scaling>
        <c:delete val="1"/>
        <c:axPos val="t"/>
        <c:numFmt formatCode="#,##0" sourceLinked="1"/>
        <c:majorTickMark val="out"/>
        <c:minorTickMark val="none"/>
        <c:tickLblPos val="nextTo"/>
        <c:crossAx val="891633855"/>
        <c:crosses val="autoZero"/>
        <c:crossBetween val="between"/>
        <c:majorUnit val="400000"/>
      </c:valAx>
      <c:catAx>
        <c:axId val="891633855"/>
        <c:scaling>
          <c:orientation val="maxMin"/>
        </c:scaling>
        <c:delete val="0"/>
        <c:axPos val="l"/>
        <c:numFmt formatCode="General" sourceLinked="1"/>
        <c:majorTickMark val="out"/>
        <c:minorTickMark val="none"/>
        <c:tickLblPos val="none"/>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pt-PT"/>
          </a:p>
        </c:txPr>
        <c:crossAx val="131948001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7345665328524363E-2"/>
          <c:y val="0.14696557342948274"/>
          <c:w val="0.46826480651678509"/>
          <c:h val="0.79171744577056835"/>
        </c:manualLayout>
      </c:layout>
      <c:barChart>
        <c:barDir val="bar"/>
        <c:grouping val="clustered"/>
        <c:varyColors val="0"/>
        <c:ser>
          <c:idx val="1"/>
          <c:order val="1"/>
          <c:tx>
            <c:strRef>
              <c:f>q17_a_q19_q26_a_q29_q38_q41_Fig!$U$253</c:f>
              <c:strCache>
                <c:ptCount val="1"/>
                <c:pt idx="0">
                  <c:v>Base</c:v>
                </c:pt>
              </c:strCache>
            </c:strRef>
          </c:tx>
          <c:spPr>
            <a:solidFill>
              <a:srgbClr val="4F81BD"/>
            </a:solidFill>
            <a:ln w="19050">
              <a:solidFill>
                <a:schemeClr val="lt1"/>
              </a:solidFill>
            </a:ln>
            <a:effectLst/>
          </c:spPr>
          <c:invertIfNegative val="0"/>
          <c:dLbls>
            <c:numFmt formatCode="#,##0.00\ &quot;€&quot;" sourceLinked="0"/>
            <c:spPr>
              <a:noFill/>
              <a:ln>
                <a:noFill/>
              </a:ln>
              <a:effectLst/>
            </c:spPr>
            <c:txPr>
              <a:bodyPr rot="0" spcFirstLastPara="1" vertOverflow="ellipsis" vert="horz" wrap="non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19_q28_q29_q40_Fig!$S$17:$S$26</c:f>
              <c:strCache>
                <c:ptCount val="10"/>
                <c:pt idx="0">
                  <c:v>Repres. poder leg. e de órgãos exec., dirig., diret. e gestores executivos</c:v>
                </c:pt>
                <c:pt idx="1">
                  <c:v>Especial.das ativ.intelet.e cientif.</c:v>
                </c:pt>
                <c:pt idx="2">
                  <c:v>Técn. e prof. de nível intermédio</c:v>
                </c:pt>
                <c:pt idx="3">
                  <c:v>Pessoal administrativo</c:v>
                </c:pt>
                <c:pt idx="4">
                  <c:v>Trab.dos serv.pessoais, de prot.e segur.e vendedores</c:v>
                </c:pt>
                <c:pt idx="5">
                  <c:v>Agric.e trab.qualif.da agric.,da pesca e da floresta</c:v>
                </c:pt>
                <c:pt idx="6">
                  <c:v>Trab.qualif.da ind.,constr.e artific.</c:v>
                </c:pt>
                <c:pt idx="7">
                  <c:v>Oper.de inst.e máq.e trab.mont.</c:v>
                </c:pt>
                <c:pt idx="8">
                  <c:v>Trabalhadores não qualificados</c:v>
                </c:pt>
                <c:pt idx="9">
                  <c:v>Trabalhadores sem profissão atribuida</c:v>
                </c:pt>
              </c:strCache>
            </c:strRef>
          </c:cat>
          <c:val>
            <c:numRef>
              <c:f>q17_a_q19_q26_a_q29_q38_q41_Fig!$U$254:$U$263</c:f>
              <c:numCache>
                <c:formatCode>#,##0.00\ "€"</c:formatCode>
                <c:ptCount val="10"/>
                <c:pt idx="0">
                  <c:v>2846.78</c:v>
                </c:pt>
                <c:pt idx="1">
                  <c:v>2032.28</c:v>
                </c:pt>
                <c:pt idx="2">
                  <c:v>1589.95</c:v>
                </c:pt>
                <c:pt idx="3">
                  <c:v>1143.01</c:v>
                </c:pt>
                <c:pt idx="4">
                  <c:v>964.25</c:v>
                </c:pt>
                <c:pt idx="5">
                  <c:v>1015.15</c:v>
                </c:pt>
                <c:pt idx="6">
                  <c:v>1018.26</c:v>
                </c:pt>
                <c:pt idx="7">
                  <c:v>1002.33</c:v>
                </c:pt>
                <c:pt idx="8">
                  <c:v>894.26</c:v>
                </c:pt>
                <c:pt idx="9">
                  <c:v>3106.87</c:v>
                </c:pt>
              </c:numCache>
            </c:numRef>
          </c:val>
          <c:extLst>
            <c:ext xmlns:c16="http://schemas.microsoft.com/office/drawing/2014/chart" uri="{C3380CC4-5D6E-409C-BE32-E72D297353CC}">
              <c16:uniqueId val="{00000000-CDE0-4F97-9545-8A5134AC7C40}"/>
            </c:ext>
          </c:extLst>
        </c:ser>
        <c:ser>
          <c:idx val="2"/>
          <c:order val="2"/>
          <c:tx>
            <c:strRef>
              <c:f>q17_a_q19_q26_a_q29_q38_q41_Fig!$V$253</c:f>
              <c:strCache>
                <c:ptCount val="1"/>
                <c:pt idx="0">
                  <c:v>Ganho</c:v>
                </c:pt>
              </c:strCache>
            </c:strRef>
          </c:tx>
          <c:spPr>
            <a:solidFill>
              <a:srgbClr val="FFC000"/>
            </a:solidFill>
            <a:ln>
              <a:solidFill>
                <a:sysClr val="window" lastClr="FFFFFF"/>
              </a:solidFill>
            </a:ln>
          </c:spPr>
          <c:invertIfNegative val="0"/>
          <c:dLbls>
            <c:numFmt formatCode="#,##0.00\ &quot;€&quot;" sourceLinked="0"/>
            <c:spPr>
              <a:noFill/>
              <a:ln>
                <a:noFill/>
              </a:ln>
              <a:effectLst/>
            </c:spPr>
            <c:txPr>
              <a:bodyPr wrap="square" lIns="38100" tIns="19050" rIns="38100" bIns="19050" anchor="ctr">
                <a:spAutoFit/>
              </a:bodyPr>
              <a:lstStyle/>
              <a:p>
                <a:pPr>
                  <a:defRPr sz="700" b="1"/>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q19_q28_q29_q40_Fig!$S$17:$S$26</c:f>
              <c:strCache>
                <c:ptCount val="10"/>
                <c:pt idx="0">
                  <c:v>Repres. poder leg. e de órgãos exec., dirig., diret. e gestores executivos</c:v>
                </c:pt>
                <c:pt idx="1">
                  <c:v>Especial.das ativ.intelet.e cientif.</c:v>
                </c:pt>
                <c:pt idx="2">
                  <c:v>Técn. e prof. de nível intermédio</c:v>
                </c:pt>
                <c:pt idx="3">
                  <c:v>Pessoal administrativo</c:v>
                </c:pt>
                <c:pt idx="4">
                  <c:v>Trab.dos serv.pessoais, de prot.e segur.e vendedores</c:v>
                </c:pt>
                <c:pt idx="5">
                  <c:v>Agric.e trab.qualif.da agric.,da pesca e da floresta</c:v>
                </c:pt>
                <c:pt idx="6">
                  <c:v>Trab.qualif.da ind.,constr.e artific.</c:v>
                </c:pt>
                <c:pt idx="7">
                  <c:v>Oper.de inst.e máq.e trab.mont.</c:v>
                </c:pt>
                <c:pt idx="8">
                  <c:v>Trabalhadores não qualificados</c:v>
                </c:pt>
                <c:pt idx="9">
                  <c:v>Trabalhadores sem profissão atribuida</c:v>
                </c:pt>
              </c:strCache>
            </c:strRef>
          </c:cat>
          <c:val>
            <c:numRef>
              <c:f>q17_a_q19_q26_a_q29_q38_q41_Fig!$V$254:$V$263</c:f>
              <c:numCache>
                <c:formatCode>#,##0.00\ "€"</c:formatCode>
                <c:ptCount val="10"/>
                <c:pt idx="0">
                  <c:v>3295.85</c:v>
                </c:pt>
                <c:pt idx="1">
                  <c:v>2400.04</c:v>
                </c:pt>
                <c:pt idx="2">
                  <c:v>1947.34</c:v>
                </c:pt>
                <c:pt idx="3">
                  <c:v>1391.18</c:v>
                </c:pt>
                <c:pt idx="4">
                  <c:v>1162.67</c:v>
                </c:pt>
                <c:pt idx="5">
                  <c:v>1167.21</c:v>
                </c:pt>
                <c:pt idx="6">
                  <c:v>1246.3800000000001</c:v>
                </c:pt>
                <c:pt idx="7">
                  <c:v>1341.97</c:v>
                </c:pt>
                <c:pt idx="8">
                  <c:v>1058.49</c:v>
                </c:pt>
                <c:pt idx="9">
                  <c:v>3504.65</c:v>
                </c:pt>
              </c:numCache>
            </c:numRef>
          </c:val>
          <c:extLst>
            <c:ext xmlns:c16="http://schemas.microsoft.com/office/drawing/2014/chart" uri="{C3380CC4-5D6E-409C-BE32-E72D297353CC}">
              <c16:uniqueId val="{00000001-CDE0-4F97-9545-8A5134AC7C40}"/>
            </c:ext>
          </c:extLst>
        </c:ser>
        <c:dLbls>
          <c:showLegendKey val="0"/>
          <c:showVal val="0"/>
          <c:showCatName val="0"/>
          <c:showSerName val="0"/>
          <c:showPercent val="0"/>
          <c:showBubbleSize val="0"/>
        </c:dLbls>
        <c:gapWidth val="42"/>
        <c:axId val="891633855"/>
        <c:axId val="1319480015"/>
        <c:extLst>
          <c:ext xmlns:c15="http://schemas.microsoft.com/office/drawing/2012/chart" uri="{02D57815-91ED-43cb-92C2-25804820EDAC}">
            <c15:filteredBarSeries>
              <c15:ser>
                <c:idx val="0"/>
                <c:order val="0"/>
                <c:tx>
                  <c:strRef>
                    <c:extLst>
                      <c:ext uri="{02D57815-91ED-43cb-92C2-25804820EDAC}">
                        <c15:formulaRef>
                          <c15:sqref>q17_a_q19_q26_a_q29_q38_q41_Fig!$T$253</c15:sqref>
                        </c15:formulaRef>
                      </c:ext>
                    </c:extLst>
                    <c:strCache>
                      <c:ptCount val="1"/>
                      <c:pt idx="0">
                        <c:v>TCO</c:v>
                      </c:pt>
                    </c:strCache>
                  </c:strRef>
                </c:tx>
                <c:spPr>
                  <a:solidFill>
                    <a:srgbClr val="4F81BD"/>
                  </a:solidFill>
                  <a:ln w="19050">
                    <a:solidFill>
                      <a:schemeClr val="lt1"/>
                    </a:solidFill>
                  </a:ln>
                  <a:effectLst/>
                </c:spPr>
                <c:invertIfNegative val="0"/>
                <c:dPt>
                  <c:idx val="1"/>
                  <c:invertIfNegative val="0"/>
                  <c:bubble3D val="0"/>
                  <c:explosion val="2"/>
                  <c:extLst>
                    <c:ext xmlns:c16="http://schemas.microsoft.com/office/drawing/2014/chart" uri="{C3380CC4-5D6E-409C-BE32-E72D297353CC}">
                      <c16:uniqueId val="{00000002-CDE0-4F97-9545-8A5134AC7C40}"/>
                    </c:ext>
                  </c:extLst>
                </c:dPt>
                <c:dPt>
                  <c:idx val="2"/>
                  <c:invertIfNegative val="0"/>
                  <c:bubble3D val="0"/>
                  <c:extLst>
                    <c:ext xmlns:c16="http://schemas.microsoft.com/office/drawing/2014/chart" uri="{C3380CC4-5D6E-409C-BE32-E72D297353CC}">
                      <c16:uniqueId val="{00000003-CDE0-4F97-9545-8A5134AC7C40}"/>
                    </c:ext>
                  </c:extLst>
                </c:dPt>
                <c:dPt>
                  <c:idx val="3"/>
                  <c:invertIfNegative val="0"/>
                  <c:bubble3D val="0"/>
                  <c:extLst>
                    <c:ext xmlns:c16="http://schemas.microsoft.com/office/drawing/2014/chart" uri="{C3380CC4-5D6E-409C-BE32-E72D297353CC}">
                      <c16:uniqueId val="{00000004-CDE0-4F97-9545-8A5134AC7C40}"/>
                    </c:ext>
                  </c:extLst>
                </c:dPt>
                <c:dPt>
                  <c:idx val="4"/>
                  <c:invertIfNegative val="0"/>
                  <c:bubble3D val="0"/>
                  <c:extLst>
                    <c:ext xmlns:c16="http://schemas.microsoft.com/office/drawing/2014/chart" uri="{C3380CC4-5D6E-409C-BE32-E72D297353CC}">
                      <c16:uniqueId val="{00000005-CDE0-4F97-9545-8A5134AC7C40}"/>
                    </c:ext>
                  </c:extLst>
                </c:dPt>
                <c:dPt>
                  <c:idx val="5"/>
                  <c:invertIfNegative val="0"/>
                  <c:bubble3D val="0"/>
                  <c:extLst>
                    <c:ext xmlns:c16="http://schemas.microsoft.com/office/drawing/2014/chart" uri="{C3380CC4-5D6E-409C-BE32-E72D297353CC}">
                      <c16:uniqueId val="{00000006-CDE0-4F97-9545-8A5134AC7C40}"/>
                    </c:ext>
                  </c:extLst>
                </c:dPt>
                <c:dLbls>
                  <c:spPr>
                    <a:noFill/>
                    <a:ln>
                      <a:noFill/>
                    </a:ln>
                    <a:effectLst/>
                  </c:spPr>
                  <c:txPr>
                    <a:bodyPr rot="0" spcFirstLastPara="1" vertOverflow="overflow" horzOverflow="overflow" vert="horz" wrap="none" lIns="38100" tIns="19050" rIns="38100" bIns="19050" anchor="ctr" anchorCtr="1">
                      <a:spAutoFit/>
                    </a:bodyPr>
                    <a:lstStyle/>
                    <a:p>
                      <a:pPr>
                        <a:defRPr sz="700" b="1" i="0" u="none" strike="noStrike" kern="1200" baseline="0">
                          <a:solidFill>
                            <a:sysClr val="windowText" lastClr="000000"/>
                          </a:solidFill>
                          <a:latin typeface="+mn-lt"/>
                          <a:ea typeface="+mn-ea"/>
                          <a:cs typeface="+mn-cs"/>
                        </a:defRPr>
                      </a:pPr>
                      <a:endParaRPr lang="pt-PT"/>
                    </a:p>
                  </c:txPr>
                  <c:dLblPos val="inBase"/>
                  <c:showLegendKey val="0"/>
                  <c:showVal val="1"/>
                  <c:showCatName val="0"/>
                  <c:showSerName val="0"/>
                  <c:showPercent val="0"/>
                  <c:showBubbleSize val="0"/>
                  <c:showLeaderLines val="0"/>
                  <c:extLst>
                    <c:ex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q19_q28_q29_q40_Fig!$S$17:$S$26</c15:sqref>
                        </c15:formulaRef>
                      </c:ext>
                    </c:extLst>
                    <c:strCache>
                      <c:ptCount val="10"/>
                      <c:pt idx="0">
                        <c:v>Repres. poder leg. e de órgãos exec., dirig., diret. e gestores executivos</c:v>
                      </c:pt>
                      <c:pt idx="1">
                        <c:v>Especial.das ativ.intelet.e cientif.</c:v>
                      </c:pt>
                      <c:pt idx="2">
                        <c:v>Técn. e prof. de nível intermédio</c:v>
                      </c:pt>
                      <c:pt idx="3">
                        <c:v>Pessoal administrativo</c:v>
                      </c:pt>
                      <c:pt idx="4">
                        <c:v>Trab.dos serv.pessoais, de prot.e segur.e vendedores</c:v>
                      </c:pt>
                      <c:pt idx="5">
                        <c:v>Agric.e trab.qualif.da agric.,da pesca e da floresta</c:v>
                      </c:pt>
                      <c:pt idx="6">
                        <c:v>Trab.qualif.da ind.,constr.e artific.</c:v>
                      </c:pt>
                      <c:pt idx="7">
                        <c:v>Oper.de inst.e máq.e trab.mont.</c:v>
                      </c:pt>
                      <c:pt idx="8">
                        <c:v>Trabalhadores não qualificados</c:v>
                      </c:pt>
                      <c:pt idx="9">
                        <c:v>Trabalhadores sem profissão atribuida</c:v>
                      </c:pt>
                    </c:strCache>
                  </c:strRef>
                </c:cat>
                <c:val>
                  <c:numRef>
                    <c:extLst>
                      <c:ext uri="{02D57815-91ED-43cb-92C2-25804820EDAC}">
                        <c15:formulaRef>
                          <c15:sqref>q17_a_q19_q26_a_q29_q38_q41_Fig!$T$254:$T$263</c15:sqref>
                        </c15:formulaRef>
                      </c:ext>
                    </c:extLst>
                    <c:numCache>
                      <c:formatCode>#,##0</c:formatCode>
                      <c:ptCount val="10"/>
                      <c:pt idx="0">
                        <c:v>114787</c:v>
                      </c:pt>
                      <c:pt idx="1">
                        <c:v>441951</c:v>
                      </c:pt>
                      <c:pt idx="2">
                        <c:v>353603</c:v>
                      </c:pt>
                      <c:pt idx="3">
                        <c:v>435944</c:v>
                      </c:pt>
                      <c:pt idx="4">
                        <c:v>700751</c:v>
                      </c:pt>
                      <c:pt idx="5">
                        <c:v>36010</c:v>
                      </c:pt>
                      <c:pt idx="6">
                        <c:v>457922</c:v>
                      </c:pt>
                      <c:pt idx="7">
                        <c:v>323244</c:v>
                      </c:pt>
                      <c:pt idx="8">
                        <c:v>485614</c:v>
                      </c:pt>
                      <c:pt idx="9">
                        <c:v>4310</c:v>
                      </c:pt>
                    </c:numCache>
                  </c:numRef>
                </c:val>
                <c:extLst>
                  <c:ext xmlns:c16="http://schemas.microsoft.com/office/drawing/2014/chart" uri="{C3380CC4-5D6E-409C-BE32-E72D297353CC}">
                    <c16:uniqueId val="{00000007-CDE0-4F97-9545-8A5134AC7C40}"/>
                  </c:ext>
                </c:extLst>
              </c15:ser>
            </c15:filteredBarSeries>
          </c:ext>
        </c:extLst>
      </c:barChart>
      <c:valAx>
        <c:axId val="1319480015"/>
        <c:scaling>
          <c:orientation val="minMax"/>
          <c:max val="3300"/>
          <c:min val="0"/>
        </c:scaling>
        <c:delete val="1"/>
        <c:axPos val="t"/>
        <c:numFmt formatCode="#,##0.00\ &quot;€&quot;" sourceLinked="1"/>
        <c:majorTickMark val="out"/>
        <c:minorTickMark val="none"/>
        <c:tickLblPos val="nextTo"/>
        <c:crossAx val="891633855"/>
        <c:crosses val="autoZero"/>
        <c:crossBetween val="between"/>
        <c:majorUnit val="300"/>
      </c:valAx>
      <c:catAx>
        <c:axId val="891633855"/>
        <c:scaling>
          <c:orientation val="maxMin"/>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pt-PT"/>
          </a:p>
        </c:txPr>
        <c:crossAx val="1319480015"/>
        <c:crosses val="autoZero"/>
        <c:auto val="1"/>
        <c:lblAlgn val="ctr"/>
        <c:lblOffset val="100"/>
        <c:noMultiLvlLbl val="0"/>
      </c:catAx>
      <c:spPr>
        <a:noFill/>
        <a:ln>
          <a:noFill/>
        </a:ln>
        <a:effectLst/>
      </c:spPr>
    </c:plotArea>
    <c:legend>
      <c:legendPos val="t"/>
      <c:layout>
        <c:manualLayout>
          <c:xMode val="edge"/>
          <c:yMode val="edge"/>
          <c:x val="0.45036216525202521"/>
          <c:y val="1.9620487218601212E-2"/>
          <c:w val="0.16526299705334702"/>
          <c:h val="8.8895724943167428E-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742641318886547"/>
          <c:y val="0.12141943790027154"/>
          <c:w val="0.7546157966014222"/>
          <c:h val="0.84693069647889441"/>
        </c:manualLayout>
      </c:layout>
      <c:barChart>
        <c:barDir val="bar"/>
        <c:grouping val="clustered"/>
        <c:varyColors val="0"/>
        <c:ser>
          <c:idx val="3"/>
          <c:order val="3"/>
          <c:tx>
            <c:strRef>
              <c:f>q17_a_q19_q26_a_q29_q38_q41_Fig!$W$253</c:f>
              <c:strCache>
                <c:ptCount val="1"/>
                <c:pt idx="0">
                  <c:v>Base</c:v>
                </c:pt>
              </c:strCache>
            </c:strRef>
          </c:tx>
          <c:spPr>
            <a:solidFill>
              <a:srgbClr val="4F81BD"/>
            </a:solidFill>
            <a:ln w="19050">
              <a:solidFill>
                <a:sysClr val="window" lastClr="FFFFFF"/>
              </a:solidFill>
            </a:ln>
          </c:spPr>
          <c:invertIfNegative val="0"/>
          <c:dLbls>
            <c:numFmt formatCode="#,##0.00\ &quot;€&quot;" sourceLinked="0"/>
            <c:spPr>
              <a:noFill/>
              <a:ln>
                <a:noFill/>
              </a:ln>
              <a:effectLst/>
            </c:spPr>
            <c:txPr>
              <a:bodyPr wrap="square" lIns="38100" tIns="19050" rIns="38100" bIns="19050" anchor="ctr">
                <a:spAutoFit/>
              </a:bodyPr>
              <a:lstStyle/>
              <a:p>
                <a:pPr>
                  <a:defRPr sz="700" b="1">
                    <a:solidFill>
                      <a:schemeClr val="tx2"/>
                    </a:solidFill>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q17_a_q19_q26_a_q29_q38_q41_Fig!$S$254:$S$263</c:f>
              <c:strCache>
                <c:ptCount val="10"/>
                <c:pt idx="0">
                  <c:v>Repres. poder leg. e de órgãos exec., dirig., diret. e gestores executivos</c:v>
                </c:pt>
                <c:pt idx="1">
                  <c:v>Especial.das ativ.intelet.e cientif.</c:v>
                </c:pt>
                <c:pt idx="2">
                  <c:v>Técn. e prof. de nível intermédio</c:v>
                </c:pt>
                <c:pt idx="3">
                  <c:v>Pessoal administrativo</c:v>
                </c:pt>
                <c:pt idx="4">
                  <c:v>Trab.dos serv.pessoais, de prot.e segur.e vendedores</c:v>
                </c:pt>
                <c:pt idx="5">
                  <c:v>Agric.e trab.qualif.da agric.,da pesca e da floresta</c:v>
                </c:pt>
                <c:pt idx="6">
                  <c:v>Trab.qualif.da ind.,constr.e artific.</c:v>
                </c:pt>
                <c:pt idx="7">
                  <c:v>Oper.de inst.e máq.e trab.mont.</c:v>
                </c:pt>
                <c:pt idx="8">
                  <c:v>Trabalhadores não qualificados</c:v>
                </c:pt>
                <c:pt idx="9">
                  <c:v>Trabalhadores sem profissão atribuida</c:v>
                </c:pt>
              </c:strCache>
            </c:strRef>
          </c:cat>
          <c:val>
            <c:numRef>
              <c:f>q17_a_q19_q26_a_q29_q38_q41_Fig!$W$254:$W$263</c:f>
              <c:numCache>
                <c:formatCode>#,##0.00\ "€"</c:formatCode>
                <c:ptCount val="10"/>
                <c:pt idx="0">
                  <c:v>16.54</c:v>
                </c:pt>
                <c:pt idx="1">
                  <c:v>12.04</c:v>
                </c:pt>
                <c:pt idx="2">
                  <c:v>9.17</c:v>
                </c:pt>
                <c:pt idx="3">
                  <c:v>6.56</c:v>
                </c:pt>
                <c:pt idx="4">
                  <c:v>5.57</c:v>
                </c:pt>
                <c:pt idx="5">
                  <c:v>5.48</c:v>
                </c:pt>
                <c:pt idx="6">
                  <c:v>5.8</c:v>
                </c:pt>
                <c:pt idx="7">
                  <c:v>5.72</c:v>
                </c:pt>
                <c:pt idx="8">
                  <c:v>5.12</c:v>
                </c:pt>
                <c:pt idx="9">
                  <c:v>18.2</c:v>
                </c:pt>
              </c:numCache>
            </c:numRef>
          </c:val>
          <c:extLst>
            <c:ext xmlns:c16="http://schemas.microsoft.com/office/drawing/2014/chart" uri="{C3380CC4-5D6E-409C-BE32-E72D297353CC}">
              <c16:uniqueId val="{00000000-0A04-4607-BAFE-8C8002BB7319}"/>
            </c:ext>
          </c:extLst>
        </c:ser>
        <c:dLbls>
          <c:showLegendKey val="0"/>
          <c:showVal val="0"/>
          <c:showCatName val="0"/>
          <c:showSerName val="0"/>
          <c:showPercent val="0"/>
          <c:showBubbleSize val="0"/>
        </c:dLbls>
        <c:gapWidth val="42"/>
        <c:axId val="891633855"/>
        <c:axId val="1319480015"/>
        <c:extLst>
          <c:ext xmlns:c15="http://schemas.microsoft.com/office/drawing/2012/chart" uri="{02D57815-91ED-43cb-92C2-25804820EDAC}">
            <c15:filteredBarSeries>
              <c15:ser>
                <c:idx val="0"/>
                <c:order val="0"/>
                <c:tx>
                  <c:strRef>
                    <c:extLst>
                      <c:ext uri="{02D57815-91ED-43cb-92C2-25804820EDAC}">
                        <c15:formulaRef>
                          <c15:sqref>q17_a_q19_q26_a_q29_q38_q41_Fig!$T$253</c15:sqref>
                        </c15:formulaRef>
                      </c:ext>
                    </c:extLst>
                    <c:strCache>
                      <c:ptCount val="1"/>
                      <c:pt idx="0">
                        <c:v>TCO</c:v>
                      </c:pt>
                    </c:strCache>
                  </c:strRef>
                </c:tx>
                <c:spPr>
                  <a:solidFill>
                    <a:srgbClr val="4F81BD"/>
                  </a:solidFill>
                  <a:ln w="19050">
                    <a:solidFill>
                      <a:schemeClr val="lt1"/>
                    </a:solidFill>
                  </a:ln>
                  <a:effectLst/>
                </c:spPr>
                <c:invertIfNegative val="0"/>
                <c:dPt>
                  <c:idx val="1"/>
                  <c:invertIfNegative val="0"/>
                  <c:bubble3D val="0"/>
                  <c:explosion val="2"/>
                  <c:extLst>
                    <c:ext xmlns:c16="http://schemas.microsoft.com/office/drawing/2014/chart" uri="{C3380CC4-5D6E-409C-BE32-E72D297353CC}">
                      <c16:uniqueId val="{00000001-0A04-4607-BAFE-8C8002BB7319}"/>
                    </c:ext>
                  </c:extLst>
                </c:dPt>
                <c:dPt>
                  <c:idx val="2"/>
                  <c:invertIfNegative val="0"/>
                  <c:bubble3D val="0"/>
                  <c:extLst>
                    <c:ext xmlns:c16="http://schemas.microsoft.com/office/drawing/2014/chart" uri="{C3380CC4-5D6E-409C-BE32-E72D297353CC}">
                      <c16:uniqueId val="{00000002-0A04-4607-BAFE-8C8002BB7319}"/>
                    </c:ext>
                  </c:extLst>
                </c:dPt>
                <c:dPt>
                  <c:idx val="3"/>
                  <c:invertIfNegative val="0"/>
                  <c:bubble3D val="0"/>
                  <c:extLst>
                    <c:ext xmlns:c16="http://schemas.microsoft.com/office/drawing/2014/chart" uri="{C3380CC4-5D6E-409C-BE32-E72D297353CC}">
                      <c16:uniqueId val="{00000003-0A04-4607-BAFE-8C8002BB7319}"/>
                    </c:ext>
                  </c:extLst>
                </c:dPt>
                <c:dPt>
                  <c:idx val="4"/>
                  <c:invertIfNegative val="0"/>
                  <c:bubble3D val="0"/>
                  <c:extLst>
                    <c:ext xmlns:c16="http://schemas.microsoft.com/office/drawing/2014/chart" uri="{C3380CC4-5D6E-409C-BE32-E72D297353CC}">
                      <c16:uniqueId val="{00000004-0A04-4607-BAFE-8C8002BB7319}"/>
                    </c:ext>
                  </c:extLst>
                </c:dPt>
                <c:dPt>
                  <c:idx val="5"/>
                  <c:invertIfNegative val="0"/>
                  <c:bubble3D val="0"/>
                  <c:extLst>
                    <c:ext xmlns:c16="http://schemas.microsoft.com/office/drawing/2014/chart" uri="{C3380CC4-5D6E-409C-BE32-E72D297353CC}">
                      <c16:uniqueId val="{00000005-0A04-4607-BAFE-8C8002BB7319}"/>
                    </c:ext>
                  </c:extLst>
                </c:dPt>
                <c:dLbls>
                  <c:spPr>
                    <a:noFill/>
                    <a:ln>
                      <a:noFill/>
                    </a:ln>
                    <a:effectLst/>
                  </c:spPr>
                  <c:txPr>
                    <a:bodyPr rot="0" spcFirstLastPara="1" vertOverflow="overflow" horzOverflow="overflow" vert="horz" wrap="none" lIns="38100" tIns="19050" rIns="38100" bIns="19050" anchor="ctr" anchorCtr="1">
                      <a:spAutoFit/>
                    </a:bodyPr>
                    <a:lstStyle/>
                    <a:p>
                      <a:pPr>
                        <a:defRPr sz="700" b="1" i="0" u="none" strike="noStrike" kern="1200" baseline="0">
                          <a:solidFill>
                            <a:sysClr val="windowText" lastClr="000000"/>
                          </a:solidFill>
                          <a:latin typeface="+mn-lt"/>
                          <a:ea typeface="+mn-ea"/>
                          <a:cs typeface="+mn-cs"/>
                        </a:defRPr>
                      </a:pPr>
                      <a:endParaRPr lang="pt-PT"/>
                    </a:p>
                  </c:txPr>
                  <c:dLblPos val="inBase"/>
                  <c:showLegendKey val="0"/>
                  <c:showVal val="1"/>
                  <c:showCatName val="0"/>
                  <c:showSerName val="0"/>
                  <c:showPercent val="0"/>
                  <c:showBubbleSize val="0"/>
                  <c:showLeaderLines val="0"/>
                  <c:extLst>
                    <c:ex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q17_a_q19_q26_a_q29_q38_q41_Fig!$S$254:$S$263</c15:sqref>
                        </c15:formulaRef>
                      </c:ext>
                    </c:extLst>
                    <c:strCache>
                      <c:ptCount val="10"/>
                      <c:pt idx="0">
                        <c:v>Repres. poder leg. e de órgãos exec., dirig., diret. e gestores executivos</c:v>
                      </c:pt>
                      <c:pt idx="1">
                        <c:v>Especial.das ativ.intelet.e cientif.</c:v>
                      </c:pt>
                      <c:pt idx="2">
                        <c:v>Técn. e prof. de nível intermédio</c:v>
                      </c:pt>
                      <c:pt idx="3">
                        <c:v>Pessoal administrativo</c:v>
                      </c:pt>
                      <c:pt idx="4">
                        <c:v>Trab.dos serv.pessoais, de prot.e segur.e vendedores</c:v>
                      </c:pt>
                      <c:pt idx="5">
                        <c:v>Agric.e trab.qualif.da agric.,da pesca e da floresta</c:v>
                      </c:pt>
                      <c:pt idx="6">
                        <c:v>Trab.qualif.da ind.,constr.e artific.</c:v>
                      </c:pt>
                      <c:pt idx="7">
                        <c:v>Oper.de inst.e máq.e trab.mont.</c:v>
                      </c:pt>
                      <c:pt idx="8">
                        <c:v>Trabalhadores não qualificados</c:v>
                      </c:pt>
                      <c:pt idx="9">
                        <c:v>Trabalhadores sem profissão atribuida</c:v>
                      </c:pt>
                    </c:strCache>
                  </c:strRef>
                </c:cat>
                <c:val>
                  <c:numRef>
                    <c:extLst>
                      <c:ext uri="{02D57815-91ED-43cb-92C2-25804820EDAC}">
                        <c15:formulaRef>
                          <c15:sqref>q17_a_q19_q26_a_q29_q38_q41_Fig!$T$254:$T$263</c15:sqref>
                        </c15:formulaRef>
                      </c:ext>
                    </c:extLst>
                    <c:numCache>
                      <c:formatCode>#,##0</c:formatCode>
                      <c:ptCount val="10"/>
                      <c:pt idx="0">
                        <c:v>114787</c:v>
                      </c:pt>
                      <c:pt idx="1">
                        <c:v>441951</c:v>
                      </c:pt>
                      <c:pt idx="2">
                        <c:v>353603</c:v>
                      </c:pt>
                      <c:pt idx="3">
                        <c:v>435944</c:v>
                      </c:pt>
                      <c:pt idx="4">
                        <c:v>700751</c:v>
                      </c:pt>
                      <c:pt idx="5">
                        <c:v>36010</c:v>
                      </c:pt>
                      <c:pt idx="6">
                        <c:v>457922</c:v>
                      </c:pt>
                      <c:pt idx="7">
                        <c:v>323244</c:v>
                      </c:pt>
                      <c:pt idx="8">
                        <c:v>485614</c:v>
                      </c:pt>
                      <c:pt idx="9">
                        <c:v>4310</c:v>
                      </c:pt>
                    </c:numCache>
                  </c:numRef>
                </c:val>
                <c:extLst>
                  <c:ext xmlns:c16="http://schemas.microsoft.com/office/drawing/2014/chart" uri="{C3380CC4-5D6E-409C-BE32-E72D297353CC}">
                    <c16:uniqueId val="{00000006-0A04-4607-BAFE-8C8002BB7319}"/>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q17_a_q19_q26_a_q29_q38_q41_Fig!$U$253</c15:sqref>
                        </c15:formulaRef>
                      </c:ext>
                    </c:extLst>
                    <c:strCache>
                      <c:ptCount val="1"/>
                      <c:pt idx="0">
                        <c:v>Base</c:v>
                      </c:pt>
                    </c:strCache>
                  </c:strRef>
                </c:tx>
                <c:spPr>
                  <a:solidFill>
                    <a:srgbClr val="FFC000"/>
                  </a:solidFill>
                  <a:ln w="19050">
                    <a:solidFill>
                      <a:schemeClr val="lt1"/>
                    </a:solid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pt-PT"/>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q17_a_q19_q26_a_q29_q38_q41_Fig!$S$254:$S$263</c15:sqref>
                        </c15:formulaRef>
                      </c:ext>
                    </c:extLst>
                    <c:strCache>
                      <c:ptCount val="10"/>
                      <c:pt idx="0">
                        <c:v>Repres. poder leg. e de órgãos exec., dirig., diret. e gestores executivos</c:v>
                      </c:pt>
                      <c:pt idx="1">
                        <c:v>Especial.das ativ.intelet.e cientif.</c:v>
                      </c:pt>
                      <c:pt idx="2">
                        <c:v>Técn. e prof. de nível intermédio</c:v>
                      </c:pt>
                      <c:pt idx="3">
                        <c:v>Pessoal administrativo</c:v>
                      </c:pt>
                      <c:pt idx="4">
                        <c:v>Trab.dos serv.pessoais, de prot.e segur.e vendedores</c:v>
                      </c:pt>
                      <c:pt idx="5">
                        <c:v>Agric.e trab.qualif.da agric.,da pesca e da floresta</c:v>
                      </c:pt>
                      <c:pt idx="6">
                        <c:v>Trab.qualif.da ind.,constr.e artific.</c:v>
                      </c:pt>
                      <c:pt idx="7">
                        <c:v>Oper.de inst.e máq.e trab.mont.</c:v>
                      </c:pt>
                      <c:pt idx="8">
                        <c:v>Trabalhadores não qualificados</c:v>
                      </c:pt>
                      <c:pt idx="9">
                        <c:v>Trabalhadores sem profissão atribuida</c:v>
                      </c:pt>
                    </c:strCache>
                  </c:strRef>
                </c:cat>
                <c:val>
                  <c:numRef>
                    <c:extLst xmlns:c15="http://schemas.microsoft.com/office/drawing/2012/chart">
                      <c:ext xmlns:c15="http://schemas.microsoft.com/office/drawing/2012/chart" uri="{02D57815-91ED-43cb-92C2-25804820EDAC}">
                        <c15:formulaRef>
                          <c15:sqref>q17_a_q19_q26_a_q29_q38_q41_Fig!$U$254:$U$263</c15:sqref>
                        </c15:formulaRef>
                      </c:ext>
                    </c:extLst>
                    <c:numCache>
                      <c:formatCode>#,##0.00\ "€"</c:formatCode>
                      <c:ptCount val="10"/>
                      <c:pt idx="0">
                        <c:v>2846.78</c:v>
                      </c:pt>
                      <c:pt idx="1">
                        <c:v>2032.28</c:v>
                      </c:pt>
                      <c:pt idx="2">
                        <c:v>1589.95</c:v>
                      </c:pt>
                      <c:pt idx="3">
                        <c:v>1143.01</c:v>
                      </c:pt>
                      <c:pt idx="4">
                        <c:v>964.25</c:v>
                      </c:pt>
                      <c:pt idx="5">
                        <c:v>1015.15</c:v>
                      </c:pt>
                      <c:pt idx="6">
                        <c:v>1018.26</c:v>
                      </c:pt>
                      <c:pt idx="7">
                        <c:v>1002.33</c:v>
                      </c:pt>
                      <c:pt idx="8">
                        <c:v>894.26</c:v>
                      </c:pt>
                      <c:pt idx="9">
                        <c:v>3106.87</c:v>
                      </c:pt>
                    </c:numCache>
                  </c:numRef>
                </c:val>
                <c:extLst xmlns:c15="http://schemas.microsoft.com/office/drawing/2012/chart">
                  <c:ext xmlns:c16="http://schemas.microsoft.com/office/drawing/2014/chart" uri="{C3380CC4-5D6E-409C-BE32-E72D297353CC}">
                    <c16:uniqueId val="{00000007-0A04-4607-BAFE-8C8002BB7319}"/>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q17_a_q19_q26_a_q29_q38_q41_Fig!$V$253</c15:sqref>
                        </c15:formulaRef>
                      </c:ext>
                    </c:extLst>
                    <c:strCache>
                      <c:ptCount val="1"/>
                      <c:pt idx="0">
                        <c:v>Ganho</c:v>
                      </c:pt>
                    </c:strCache>
                  </c:strRef>
                </c:tx>
                <c:invertIfNegative val="0"/>
                <c:cat>
                  <c:strRef>
                    <c:extLst xmlns:c15="http://schemas.microsoft.com/office/drawing/2012/chart">
                      <c:ext xmlns:c15="http://schemas.microsoft.com/office/drawing/2012/chart" uri="{02D57815-91ED-43cb-92C2-25804820EDAC}">
                        <c15:formulaRef>
                          <c15:sqref>q17_a_q19_q26_a_q29_q38_q41_Fig!$S$254:$S$263</c15:sqref>
                        </c15:formulaRef>
                      </c:ext>
                    </c:extLst>
                    <c:strCache>
                      <c:ptCount val="10"/>
                      <c:pt idx="0">
                        <c:v>Repres. poder leg. e de órgãos exec., dirig., diret. e gestores executivos</c:v>
                      </c:pt>
                      <c:pt idx="1">
                        <c:v>Especial.das ativ.intelet.e cientif.</c:v>
                      </c:pt>
                      <c:pt idx="2">
                        <c:v>Técn. e prof. de nível intermédio</c:v>
                      </c:pt>
                      <c:pt idx="3">
                        <c:v>Pessoal administrativo</c:v>
                      </c:pt>
                      <c:pt idx="4">
                        <c:v>Trab.dos serv.pessoais, de prot.e segur.e vendedores</c:v>
                      </c:pt>
                      <c:pt idx="5">
                        <c:v>Agric.e trab.qualif.da agric.,da pesca e da floresta</c:v>
                      </c:pt>
                      <c:pt idx="6">
                        <c:v>Trab.qualif.da ind.,constr.e artific.</c:v>
                      </c:pt>
                      <c:pt idx="7">
                        <c:v>Oper.de inst.e máq.e trab.mont.</c:v>
                      </c:pt>
                      <c:pt idx="8">
                        <c:v>Trabalhadores não qualificados</c:v>
                      </c:pt>
                      <c:pt idx="9">
                        <c:v>Trabalhadores sem profissão atribuida</c:v>
                      </c:pt>
                    </c:strCache>
                  </c:strRef>
                </c:cat>
                <c:val>
                  <c:numRef>
                    <c:extLst xmlns:c15="http://schemas.microsoft.com/office/drawing/2012/chart">
                      <c:ext xmlns:c15="http://schemas.microsoft.com/office/drawing/2012/chart" uri="{02D57815-91ED-43cb-92C2-25804820EDAC}">
                        <c15:formulaRef>
                          <c15:sqref>q17_a_q19_q26_a_q29_q38_q41_Fig!$V$254:$V$263</c15:sqref>
                        </c15:formulaRef>
                      </c:ext>
                    </c:extLst>
                    <c:numCache>
                      <c:formatCode>#,##0.00\ "€"</c:formatCode>
                      <c:ptCount val="10"/>
                      <c:pt idx="0">
                        <c:v>3295.85</c:v>
                      </c:pt>
                      <c:pt idx="1">
                        <c:v>2400.04</c:v>
                      </c:pt>
                      <c:pt idx="2">
                        <c:v>1947.34</c:v>
                      </c:pt>
                      <c:pt idx="3">
                        <c:v>1391.18</c:v>
                      </c:pt>
                      <c:pt idx="4">
                        <c:v>1162.67</c:v>
                      </c:pt>
                      <c:pt idx="5">
                        <c:v>1167.21</c:v>
                      </c:pt>
                      <c:pt idx="6">
                        <c:v>1246.3800000000001</c:v>
                      </c:pt>
                      <c:pt idx="7">
                        <c:v>1341.97</c:v>
                      </c:pt>
                      <c:pt idx="8">
                        <c:v>1058.49</c:v>
                      </c:pt>
                      <c:pt idx="9">
                        <c:v>3504.65</c:v>
                      </c:pt>
                    </c:numCache>
                  </c:numRef>
                </c:val>
                <c:extLst xmlns:c15="http://schemas.microsoft.com/office/drawing/2012/chart">
                  <c:ext xmlns:c16="http://schemas.microsoft.com/office/drawing/2014/chart" uri="{C3380CC4-5D6E-409C-BE32-E72D297353CC}">
                    <c16:uniqueId val="{00000008-0A04-4607-BAFE-8C8002BB7319}"/>
                  </c:ext>
                </c:extLst>
              </c15:ser>
            </c15:filteredBarSeries>
          </c:ext>
        </c:extLst>
      </c:barChart>
      <c:valAx>
        <c:axId val="1319480015"/>
        <c:scaling>
          <c:orientation val="minMax"/>
          <c:max val="20"/>
          <c:min val="0"/>
        </c:scaling>
        <c:delete val="1"/>
        <c:axPos val="t"/>
        <c:numFmt formatCode="#,##0.00\ &quot;€&quot;" sourceLinked="1"/>
        <c:majorTickMark val="out"/>
        <c:minorTickMark val="none"/>
        <c:tickLblPos val="nextTo"/>
        <c:crossAx val="891633855"/>
        <c:crosses val="autoZero"/>
        <c:crossBetween val="between"/>
        <c:majorUnit val="2"/>
      </c:valAx>
      <c:catAx>
        <c:axId val="891633855"/>
        <c:scaling>
          <c:orientation val="maxMin"/>
        </c:scaling>
        <c:delete val="0"/>
        <c:axPos val="l"/>
        <c:numFmt formatCode="General" sourceLinked="1"/>
        <c:majorTickMark val="none"/>
        <c:minorTickMark val="none"/>
        <c:tickLblPos val="none"/>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pt-PT"/>
          </a:p>
        </c:txPr>
        <c:crossAx val="1319480015"/>
        <c:crosses val="autoZero"/>
        <c:auto val="1"/>
        <c:lblAlgn val="ctr"/>
        <c:lblOffset val="100"/>
        <c:noMultiLvlLbl val="0"/>
      </c:catAx>
      <c:spPr>
        <a:noFill/>
        <a:ln>
          <a:noFill/>
        </a:ln>
        <a:effectLst/>
      </c:spPr>
    </c:plotArea>
    <c:legend>
      <c:legendPos val="t"/>
      <c:layout>
        <c:manualLayout>
          <c:xMode val="edge"/>
          <c:yMode val="edge"/>
          <c:x val="0.44825260812496481"/>
          <c:y val="3.8008150319151146E-3"/>
          <c:w val="0.17017432744235686"/>
          <c:h val="5.5464089467425738E-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r>
              <a:rPr lang="pt-PT" sz="700"/>
              <a:t>...por escalão de remuneração mensal base</a:t>
            </a:r>
            <a:r>
              <a:rPr lang="pt-PT" sz="700" baseline="0"/>
              <a:t> </a:t>
            </a:r>
            <a:r>
              <a:rPr lang="pt-PT" sz="700"/>
              <a:t>(%)</a:t>
            </a:r>
          </a:p>
        </c:rich>
      </c:tx>
      <c:layout>
        <c:manualLayout>
          <c:xMode val="edge"/>
          <c:yMode val="edge"/>
          <c:x val="0.24460062429221535"/>
          <c:y val="3.2610264249369317E-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endParaRPr lang="pt-PT"/>
        </a:p>
      </c:txPr>
    </c:title>
    <c:autoTitleDeleted val="0"/>
    <c:plotArea>
      <c:layout>
        <c:manualLayout>
          <c:layoutTarget val="inner"/>
          <c:xMode val="edge"/>
          <c:yMode val="edge"/>
          <c:x val="2.8038397288886921E-2"/>
          <c:y val="0.13305232558139532"/>
          <c:w val="0.74059544722107495"/>
          <c:h val="0.74988738326313853"/>
        </c:manualLayout>
      </c:layout>
      <c:barChart>
        <c:barDir val="col"/>
        <c:grouping val="stacked"/>
        <c:varyColors val="0"/>
        <c:ser>
          <c:idx val="0"/>
          <c:order val="0"/>
          <c:tx>
            <c:strRef>
              <c:f>q21_q32_Fig!$A$6</c:f>
              <c:strCache>
                <c:ptCount val="1"/>
                <c:pt idx="0">
                  <c:v>&lt; RMMG**</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elete val="1"/>
          </c:dLbls>
          <c:cat>
            <c:numRef>
              <c:f>q21_q32_Fig!$B$5:$L$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6:$L$6</c:f>
              <c:numCache>
                <c:formatCode>0.0%</c:formatCode>
                <c:ptCount val="11"/>
                <c:pt idx="0">
                  <c:v>7.5470347823245985E-3</c:v>
                </c:pt>
                <c:pt idx="1">
                  <c:v>5.8283457994476508E-3</c:v>
                </c:pt>
                <c:pt idx="2">
                  <c:v>5.3890411798856496E-3</c:v>
                </c:pt>
                <c:pt idx="3">
                  <c:v>5.3899189612480261E-3</c:v>
                </c:pt>
                <c:pt idx="4">
                  <c:v>4.6670768628066213E-3</c:v>
                </c:pt>
                <c:pt idx="5">
                  <c:v>4.9964164128292422E-3</c:v>
                </c:pt>
                <c:pt idx="6">
                  <c:v>4.6522416984656105E-3</c:v>
                </c:pt>
                <c:pt idx="7">
                  <c:v>5.0086476651304149E-3</c:v>
                </c:pt>
                <c:pt idx="8">
                  <c:v>4.7863844973833336E-3</c:v>
                </c:pt>
                <c:pt idx="9">
                  <c:v>4.5003242016534283E-3</c:v>
                </c:pt>
                <c:pt idx="10">
                  <c:v>3.8617246483820125E-3</c:v>
                </c:pt>
              </c:numCache>
            </c:numRef>
          </c:val>
          <c:extLst>
            <c:ext xmlns:c16="http://schemas.microsoft.com/office/drawing/2014/chart" uri="{C3380CC4-5D6E-409C-BE32-E72D297353CC}">
              <c16:uniqueId val="{00000000-8EB1-48C6-AC35-A358207DC3FF}"/>
            </c:ext>
          </c:extLst>
        </c:ser>
        <c:ser>
          <c:idx val="1"/>
          <c:order val="1"/>
          <c:tx>
            <c:strRef>
              <c:f>q21_q32_Fig!$A$7</c:f>
              <c:strCache>
                <c:ptCount val="1"/>
                <c:pt idx="0">
                  <c:v> = RMMG</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2"/>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21_q32_Fig!$B$5:$L$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7:$L$7</c:f>
              <c:numCache>
                <c:formatCode>0.0%</c:formatCode>
                <c:ptCount val="11"/>
                <c:pt idx="0">
                  <c:v>0.20369215067932647</c:v>
                </c:pt>
                <c:pt idx="1">
                  <c:v>0.18384224845075486</c:v>
                </c:pt>
                <c:pt idx="2">
                  <c:v>0.22109181370872022</c:v>
                </c:pt>
                <c:pt idx="3">
                  <c:v>0.22888510621531627</c:v>
                </c:pt>
                <c:pt idx="4">
                  <c:v>0.22317088266380225</c:v>
                </c:pt>
                <c:pt idx="5">
                  <c:v>0.20974556531087618</c:v>
                </c:pt>
                <c:pt idx="6">
                  <c:v>0.23879843890213009</c:v>
                </c:pt>
                <c:pt idx="7">
                  <c:v>0.23485068122516012</c:v>
                </c:pt>
                <c:pt idx="8">
                  <c:v>0.23346050170130656</c:v>
                </c:pt>
                <c:pt idx="9">
                  <c:v>0.20624493434916519</c:v>
                </c:pt>
                <c:pt idx="10">
                  <c:v>0.20405750343749737</c:v>
                </c:pt>
              </c:numCache>
            </c:numRef>
          </c:val>
          <c:extLst>
            <c:ext xmlns:c16="http://schemas.microsoft.com/office/drawing/2014/chart" uri="{C3380CC4-5D6E-409C-BE32-E72D297353CC}">
              <c16:uniqueId val="{00000001-8EB1-48C6-AC35-A358207DC3FF}"/>
            </c:ext>
          </c:extLst>
        </c:ser>
        <c:ser>
          <c:idx val="2"/>
          <c:order val="2"/>
          <c:tx>
            <c:strRef>
              <c:f>q21_q32_Fig!$A$8</c:f>
              <c:strCache>
                <c:ptCount val="1"/>
                <c:pt idx="0">
                  <c:v>&gt;RMMG e &lt;= 999,99 €</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2"/>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21_q32_Fig!$B$5:$L$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8:$L$8</c:f>
              <c:numCache>
                <c:formatCode>0.0%</c:formatCode>
                <c:ptCount val="11"/>
                <c:pt idx="0">
                  <c:v>0.54175553996329417</c:v>
                </c:pt>
                <c:pt idx="1">
                  <c:v>0.5613940017005411</c:v>
                </c:pt>
                <c:pt idx="2">
                  <c:v>0.52377937535980879</c:v>
                </c:pt>
                <c:pt idx="3">
                  <c:v>0.50997986343912571</c:v>
                </c:pt>
                <c:pt idx="4">
                  <c:v>0.50294203130519</c:v>
                </c:pt>
                <c:pt idx="5">
                  <c:v>0.49900779430209641</c:v>
                </c:pt>
                <c:pt idx="6">
                  <c:v>0.44975874698144924</c:v>
                </c:pt>
                <c:pt idx="7">
                  <c:v>0.43323348150544805</c:v>
                </c:pt>
                <c:pt idx="8">
                  <c:v>0.40428893382685605</c:v>
                </c:pt>
                <c:pt idx="9">
                  <c:v>0.38834576106338142</c:v>
                </c:pt>
                <c:pt idx="10">
                  <c:v>0.33477056026320839</c:v>
                </c:pt>
              </c:numCache>
            </c:numRef>
          </c:val>
          <c:extLst>
            <c:ext xmlns:c16="http://schemas.microsoft.com/office/drawing/2014/chart" uri="{C3380CC4-5D6E-409C-BE32-E72D297353CC}">
              <c16:uniqueId val="{00000002-8EB1-48C6-AC35-A358207DC3FF}"/>
            </c:ext>
          </c:extLst>
        </c:ser>
        <c:ser>
          <c:idx val="4"/>
          <c:order val="3"/>
          <c:tx>
            <c:strRef>
              <c:f>q21_q32_Fig!$A$9</c:f>
              <c:strCache>
                <c:ptCount val="1"/>
                <c:pt idx="0">
                  <c:v>1 000,00 - 1 499,99  €</c:v>
                </c:pt>
              </c:strCache>
            </c:strRef>
          </c:tx>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21_q32_Fig!$B$5:$L$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9:$L$9</c:f>
              <c:numCache>
                <c:formatCode>0.0%</c:formatCode>
                <c:ptCount val="11"/>
                <c:pt idx="0">
                  <c:v>0.13515638329373902</c:v>
                </c:pt>
                <c:pt idx="1">
                  <c:v>0.13673033065127307</c:v>
                </c:pt>
                <c:pt idx="2">
                  <c:v>0.13732516882726309</c:v>
                </c:pt>
                <c:pt idx="3">
                  <c:v>0.1414573466551404</c:v>
                </c:pt>
                <c:pt idx="4">
                  <c:v>0.14863141246975106</c:v>
                </c:pt>
                <c:pt idx="5">
                  <c:v>0.15694678373051424</c:v>
                </c:pt>
                <c:pt idx="6">
                  <c:v>0.16926526187573876</c:v>
                </c:pt>
                <c:pt idx="7">
                  <c:v>0.17971693097409155</c:v>
                </c:pt>
                <c:pt idx="8">
                  <c:v>0.19453183031966045</c:v>
                </c:pt>
                <c:pt idx="9">
                  <c:v>0.21866266817960772</c:v>
                </c:pt>
                <c:pt idx="10">
                  <c:v>0.24863228092261752</c:v>
                </c:pt>
              </c:numCache>
            </c:numRef>
          </c:val>
          <c:extLst>
            <c:ext xmlns:c16="http://schemas.microsoft.com/office/drawing/2014/chart" uri="{C3380CC4-5D6E-409C-BE32-E72D297353CC}">
              <c16:uniqueId val="{00000004-8EB1-48C6-AC35-A358207DC3FF}"/>
            </c:ext>
          </c:extLst>
        </c:ser>
        <c:ser>
          <c:idx val="5"/>
          <c:order val="4"/>
          <c:tx>
            <c:strRef>
              <c:f>q21_q32_Fig!$A$10</c:f>
              <c:strCache>
                <c:ptCount val="1"/>
                <c:pt idx="0">
                  <c:v>1 500,00 - 2 499,99  €</c:v>
                </c:pt>
              </c:strCache>
            </c:strRef>
          </c:tx>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21_q32_Fig!$B$5:$L$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10:$L$10</c:f>
              <c:numCache>
                <c:formatCode>0.0%</c:formatCode>
                <c:ptCount val="11"/>
                <c:pt idx="0">
                  <c:v>7.6610207814419587E-2</c:v>
                </c:pt>
                <c:pt idx="1">
                  <c:v>7.6416368385605976E-2</c:v>
                </c:pt>
                <c:pt idx="2">
                  <c:v>7.5857299902526196E-2</c:v>
                </c:pt>
                <c:pt idx="3">
                  <c:v>7.7197654909160335E-2</c:v>
                </c:pt>
                <c:pt idx="4">
                  <c:v>8.1324936554869331E-2</c:v>
                </c:pt>
                <c:pt idx="5">
                  <c:v>8.6777011288299594E-2</c:v>
                </c:pt>
                <c:pt idx="6">
                  <c:v>9.2550406216296899E-2</c:v>
                </c:pt>
                <c:pt idx="7">
                  <c:v>9.8043982670133603E-2</c:v>
                </c:pt>
                <c:pt idx="8">
                  <c:v>0.10679828206968098</c:v>
                </c:pt>
                <c:pt idx="9">
                  <c:v>0.11902577403144755</c:v>
                </c:pt>
                <c:pt idx="10">
                  <c:v>0.13502074864245281</c:v>
                </c:pt>
              </c:numCache>
            </c:numRef>
          </c:val>
          <c:extLst>
            <c:ext xmlns:c16="http://schemas.microsoft.com/office/drawing/2014/chart" uri="{C3380CC4-5D6E-409C-BE32-E72D297353CC}">
              <c16:uniqueId val="{00000005-8EB1-48C6-AC35-A358207DC3FF}"/>
            </c:ext>
          </c:extLst>
        </c:ser>
        <c:ser>
          <c:idx val="6"/>
          <c:order val="5"/>
          <c:tx>
            <c:strRef>
              <c:f>q21_q32_Fig!$A$11</c:f>
              <c:strCache>
                <c:ptCount val="1"/>
                <c:pt idx="0">
                  <c:v>2 500,00 - 3 749,99  €</c:v>
                </c:pt>
              </c:strCache>
            </c:strRef>
          </c:tx>
          <c:spPr>
            <a:gradFill rotWithShape="1">
              <a:gsLst>
                <a:gs pos="0">
                  <a:schemeClr val="accent1">
                    <a:lumMod val="80000"/>
                    <a:lumOff val="20000"/>
                    <a:shade val="51000"/>
                    <a:satMod val="130000"/>
                  </a:schemeClr>
                </a:gs>
                <a:gs pos="80000">
                  <a:schemeClr val="accent1">
                    <a:lumMod val="80000"/>
                    <a:lumOff val="20000"/>
                    <a:shade val="93000"/>
                    <a:satMod val="130000"/>
                  </a:schemeClr>
                </a:gs>
                <a:gs pos="100000">
                  <a:schemeClr val="accent1">
                    <a:lumMod val="80000"/>
                    <a:lumOff val="20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21_q32_Fig!$B$5:$L$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11:$L$11</c:f>
              <c:numCache>
                <c:formatCode>0.0%</c:formatCode>
                <c:ptCount val="11"/>
                <c:pt idx="0">
                  <c:v>2.339357788982771E-2</c:v>
                </c:pt>
                <c:pt idx="1">
                  <c:v>2.3905006752443711E-2</c:v>
                </c:pt>
                <c:pt idx="2">
                  <c:v>2.4396190394620498E-2</c:v>
                </c:pt>
                <c:pt idx="3">
                  <c:v>2.4870739977569757E-2</c:v>
                </c:pt>
                <c:pt idx="4">
                  <c:v>2.6643100792627713E-2</c:v>
                </c:pt>
                <c:pt idx="5">
                  <c:v>2.8876545421967388E-2</c:v>
                </c:pt>
                <c:pt idx="6">
                  <c:v>3.0903582891505917E-2</c:v>
                </c:pt>
                <c:pt idx="7">
                  <c:v>3.3638190415860442E-2</c:v>
                </c:pt>
                <c:pt idx="8">
                  <c:v>3.7576464102116271E-2</c:v>
                </c:pt>
                <c:pt idx="9">
                  <c:v>4.157278327119468E-2</c:v>
                </c:pt>
                <c:pt idx="10">
                  <c:v>4.7016028889737209E-2</c:v>
                </c:pt>
              </c:numCache>
            </c:numRef>
          </c:val>
          <c:extLst>
            <c:ext xmlns:c16="http://schemas.microsoft.com/office/drawing/2014/chart" uri="{C3380CC4-5D6E-409C-BE32-E72D297353CC}">
              <c16:uniqueId val="{00000006-8EB1-48C6-AC35-A358207DC3FF}"/>
            </c:ext>
          </c:extLst>
        </c:ser>
        <c:ser>
          <c:idx val="7"/>
          <c:order val="6"/>
          <c:tx>
            <c:strRef>
              <c:f>q21_q32_Fig!$A$12</c:f>
              <c:strCache>
                <c:ptCount val="1"/>
                <c:pt idx="0">
                  <c:v>3 750,00 - 4 999,99 €</c:v>
                </c:pt>
              </c:strCache>
            </c:strRef>
          </c:tx>
          <c:spPr>
            <a:gradFill rotWithShape="1">
              <a:gsLst>
                <a:gs pos="0">
                  <a:schemeClr val="accent3">
                    <a:lumMod val="80000"/>
                    <a:lumOff val="20000"/>
                    <a:shade val="51000"/>
                    <a:satMod val="130000"/>
                  </a:schemeClr>
                </a:gs>
                <a:gs pos="80000">
                  <a:schemeClr val="accent3">
                    <a:lumMod val="80000"/>
                    <a:lumOff val="20000"/>
                    <a:shade val="93000"/>
                    <a:satMod val="130000"/>
                  </a:schemeClr>
                </a:gs>
                <a:gs pos="100000">
                  <a:schemeClr val="accent3">
                    <a:lumMod val="80000"/>
                    <a:lumOff val="20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elete val="1"/>
          </c:dLbls>
          <c:cat>
            <c:numRef>
              <c:f>q21_q32_Fig!$B$5:$L$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12:$L$12</c:f>
              <c:numCache>
                <c:formatCode>0.0%</c:formatCode>
                <c:ptCount val="11"/>
                <c:pt idx="0">
                  <c:v>6.3013825080757372E-3</c:v>
                </c:pt>
                <c:pt idx="1">
                  <c:v>6.294412572552986E-3</c:v>
                </c:pt>
                <c:pt idx="2">
                  <c:v>6.5929862655852252E-3</c:v>
                </c:pt>
                <c:pt idx="3">
                  <c:v>6.6052422602292842E-3</c:v>
                </c:pt>
                <c:pt idx="4">
                  <c:v>6.8258209552794014E-3</c:v>
                </c:pt>
                <c:pt idx="5">
                  <c:v>7.3396344741085825E-3</c:v>
                </c:pt>
                <c:pt idx="6">
                  <c:v>7.7306320635011586E-3</c:v>
                </c:pt>
                <c:pt idx="7">
                  <c:v>8.580410561875567E-3</c:v>
                </c:pt>
                <c:pt idx="8">
                  <c:v>1.0213310382704541E-2</c:v>
                </c:pt>
                <c:pt idx="9">
                  <c:v>1.179202463932566E-2</c:v>
                </c:pt>
                <c:pt idx="10">
                  <c:v>1.4989363403806518E-2</c:v>
                </c:pt>
              </c:numCache>
            </c:numRef>
          </c:val>
          <c:extLst>
            <c:ext xmlns:c16="http://schemas.microsoft.com/office/drawing/2014/chart" uri="{C3380CC4-5D6E-409C-BE32-E72D297353CC}">
              <c16:uniqueId val="{00000007-8EB1-48C6-AC35-A358207DC3FF}"/>
            </c:ext>
          </c:extLst>
        </c:ser>
        <c:ser>
          <c:idx val="8"/>
          <c:order val="7"/>
          <c:tx>
            <c:strRef>
              <c:f>q21_q32_Fig!$A$13</c:f>
              <c:strCache>
                <c:ptCount val="1"/>
                <c:pt idx="0">
                  <c:v>5 000,00 e +  Euros</c:v>
                </c:pt>
              </c:strCache>
            </c:strRef>
          </c:tx>
          <c:spPr>
            <a:gradFill rotWithShape="1">
              <a:gsLst>
                <a:gs pos="0">
                  <a:schemeClr val="accent5">
                    <a:lumMod val="80000"/>
                    <a:lumOff val="20000"/>
                    <a:shade val="51000"/>
                    <a:satMod val="130000"/>
                  </a:schemeClr>
                </a:gs>
                <a:gs pos="80000">
                  <a:schemeClr val="accent5">
                    <a:lumMod val="80000"/>
                    <a:lumOff val="20000"/>
                    <a:shade val="93000"/>
                    <a:satMod val="130000"/>
                  </a:schemeClr>
                </a:gs>
                <a:gs pos="100000">
                  <a:schemeClr val="accent5">
                    <a:lumMod val="80000"/>
                    <a:lumOff val="20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elete val="1"/>
          </c:dLbls>
          <c:cat>
            <c:numRef>
              <c:f>q21_q32_Fig!$B$5:$L$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13:$L$13</c:f>
              <c:numCache>
                <c:formatCode>0.0%</c:formatCode>
                <c:ptCount val="11"/>
                <c:pt idx="0">
                  <c:v>5.5437230689926445E-3</c:v>
                </c:pt>
                <c:pt idx="1">
                  <c:v>5.58928568738069E-3</c:v>
                </c:pt>
                <c:pt idx="2">
                  <c:v>5.5681243615903556E-3</c:v>
                </c:pt>
                <c:pt idx="3">
                  <c:v>5.6141275822102184E-3</c:v>
                </c:pt>
                <c:pt idx="4">
                  <c:v>5.7947383956736247E-3</c:v>
                </c:pt>
                <c:pt idx="5">
                  <c:v>6.3102490593083677E-3</c:v>
                </c:pt>
                <c:pt idx="6">
                  <c:v>6.340689370912307E-3</c:v>
                </c:pt>
                <c:pt idx="7">
                  <c:v>6.9276749823002333E-3</c:v>
                </c:pt>
                <c:pt idx="8">
                  <c:v>8.3442931002918625E-3</c:v>
                </c:pt>
                <c:pt idx="9">
                  <c:v>9.8557302642243473E-3</c:v>
                </c:pt>
                <c:pt idx="10">
                  <c:v>1.1651789792298171E-2</c:v>
                </c:pt>
              </c:numCache>
            </c:numRef>
          </c:val>
          <c:extLst>
            <c:ext xmlns:c16="http://schemas.microsoft.com/office/drawing/2014/chart" uri="{C3380CC4-5D6E-409C-BE32-E72D297353CC}">
              <c16:uniqueId val="{00000008-8EB1-48C6-AC35-A358207DC3FF}"/>
            </c:ext>
          </c:extLst>
        </c:ser>
        <c:dLbls>
          <c:dLblPos val="ctr"/>
          <c:showLegendKey val="0"/>
          <c:showVal val="1"/>
          <c:showCatName val="0"/>
          <c:showSerName val="0"/>
          <c:showPercent val="0"/>
          <c:showBubbleSize val="0"/>
        </c:dLbls>
        <c:gapWidth val="20"/>
        <c:overlap val="100"/>
        <c:axId val="1253721152"/>
        <c:axId val="1452306752"/>
      </c:barChart>
      <c:catAx>
        <c:axId val="125372115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rgbClr val="1F497D"/>
                </a:solidFill>
                <a:latin typeface="+mn-lt"/>
                <a:ea typeface="+mn-ea"/>
                <a:cs typeface="+mn-cs"/>
              </a:defRPr>
            </a:pPr>
            <a:endParaRPr lang="pt-PT"/>
          </a:p>
        </c:txPr>
        <c:crossAx val="1452306752"/>
        <c:crosses val="autoZero"/>
        <c:auto val="1"/>
        <c:lblAlgn val="ctr"/>
        <c:lblOffset val="100"/>
        <c:noMultiLvlLbl val="0"/>
      </c:catAx>
      <c:valAx>
        <c:axId val="1452306752"/>
        <c:scaling>
          <c:orientation val="minMax"/>
          <c:max val="1"/>
          <c:min val="0"/>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pt-PT"/>
          </a:p>
        </c:txPr>
        <c:crossAx val="1253721152"/>
        <c:crosses val="autoZero"/>
        <c:crossBetween val="between"/>
        <c:majorUnit val="0.1"/>
        <c:minorUnit val="5.0000000000000012E-4"/>
      </c:valAx>
      <c:spPr>
        <a:noFill/>
        <a:ln>
          <a:noFill/>
        </a:ln>
        <a:effectLst/>
      </c:spPr>
    </c:plotArea>
    <c:legend>
      <c:legendPos val="r"/>
      <c:layout>
        <c:manualLayout>
          <c:xMode val="edge"/>
          <c:yMode val="edge"/>
          <c:x val="0.81165842097773233"/>
          <c:y val="8.6394371814666263E-2"/>
          <c:w val="0.18834138026711106"/>
          <c:h val="0.85906990481946943"/>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58909629306003075"/>
          <c:h val="0.61909228840533581"/>
        </c:manualLayout>
      </c:layout>
      <c:barChart>
        <c:barDir val="col"/>
        <c:grouping val="clustered"/>
        <c:varyColors val="0"/>
        <c:ser>
          <c:idx val="0"/>
          <c:order val="0"/>
          <c:tx>
            <c:strRef>
              <c:f>q4_8_12_16_25_37_Fig!$R$72</c:f>
              <c:strCache>
                <c:ptCount val="1"/>
                <c:pt idx="0">
                  <c:v>Base</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Pt>
            <c:idx val="0"/>
            <c:invertIfNegative val="0"/>
            <c:bubble3D val="0"/>
            <c:spPr>
              <a:solidFill>
                <a:schemeClr val="accent1">
                  <a:shade val="76000"/>
                </a:schemeClr>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1-A49C-4FCD-A897-DC1A25A30720}"/>
              </c:ext>
            </c:extLst>
          </c:dPt>
          <c:dLbls>
            <c:dLbl>
              <c:idx val="0"/>
              <c:layout>
                <c:manualLayout>
                  <c:x val="5.4788924690077005E-2"/>
                  <c:y val="-8.28513323251812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49C-4FCD-A897-DC1A25A30720}"/>
                </c:ext>
              </c:extLst>
            </c:dLbl>
            <c:dLbl>
              <c:idx val="10"/>
              <c:layout>
                <c:manualLayout>
                  <c:x val="-0.12032991129904101"/>
                  <c:y val="-4.88724339921086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49C-4FCD-A897-DC1A25A30720}"/>
                </c:ext>
              </c:extLst>
            </c:dLbl>
            <c:dLbl>
              <c:idx val="11"/>
              <c:layout>
                <c:manualLayout>
                  <c:x val="-7.755483646005529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49C-4FCD-A897-DC1A25A30720}"/>
                </c:ext>
              </c:extLst>
            </c:dLbl>
            <c:numFmt formatCode="#,##0.00\ &quot;€&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4_8_12_16_25_37_Fig!$S$71:$AC$7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S$72:$AC$72</c:f>
              <c:numCache>
                <c:formatCode>#,##0.00</c:formatCode>
                <c:ptCount val="11"/>
                <c:pt idx="0">
                  <c:v>1174.23</c:v>
                </c:pt>
                <c:pt idx="1">
                  <c:v>1175.57</c:v>
                </c:pt>
                <c:pt idx="2">
                  <c:v>1179.78</c:v>
                </c:pt>
                <c:pt idx="3">
                  <c:v>1197.4000000000001</c:v>
                </c:pt>
                <c:pt idx="4">
                  <c:v>1219.74</c:v>
                </c:pt>
                <c:pt idx="5">
                  <c:v>1255.78</c:v>
                </c:pt>
                <c:pt idx="6">
                  <c:v>1293.07</c:v>
                </c:pt>
                <c:pt idx="7">
                  <c:v>1339.8</c:v>
                </c:pt>
                <c:pt idx="8">
                  <c:v>1418.39</c:v>
                </c:pt>
                <c:pt idx="9">
                  <c:v>1505.99</c:v>
                </c:pt>
                <c:pt idx="10">
                  <c:v>1600.02</c:v>
                </c:pt>
              </c:numCache>
            </c:numRef>
          </c:val>
          <c:extLst>
            <c:ext xmlns:c16="http://schemas.microsoft.com/office/drawing/2014/chart" uri="{C3380CC4-5D6E-409C-BE32-E72D297353CC}">
              <c16:uniqueId val="{00000004-A49C-4FCD-A897-DC1A25A30720}"/>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4_8_12_16_25_37_Fig!$R$73</c:f>
              <c:strCache>
                <c:ptCount val="1"/>
                <c:pt idx="0">
                  <c:v>Ganho</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none"/>
            </c:marker>
            <c:bubble3D val="0"/>
            <c:extLst>
              <c:ext xmlns:c16="http://schemas.microsoft.com/office/drawing/2014/chart" uri="{C3380CC4-5D6E-409C-BE32-E72D297353CC}">
                <c16:uniqueId val="{00000005-A49C-4FCD-A897-DC1A25A30720}"/>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6-A49C-4FCD-A897-DC1A25A30720}"/>
              </c:ext>
            </c:extLst>
          </c:dPt>
          <c:dLbls>
            <c:dLbl>
              <c:idx val="0"/>
              <c:layout>
                <c:manualLayout>
                  <c:x val="2.2241993710124357E-2"/>
                  <c:y val="-0.120134169866146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49C-4FCD-A897-DC1A25A30720}"/>
                </c:ext>
              </c:extLst>
            </c:dLbl>
            <c:dLbl>
              <c:idx val="10"/>
              <c:layout>
                <c:manualLayout>
                  <c:x val="-0.22687549822754238"/>
                  <c:y val="-7.93065137236482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49C-4FCD-A897-DC1A25A30720}"/>
                </c:ext>
              </c:extLst>
            </c:dLbl>
            <c:dLbl>
              <c:idx val="11"/>
              <c:layout>
                <c:manualLayout>
                  <c:x val="-2.7144192761019353E-2"/>
                  <c:y val="-4.49736532299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49C-4FCD-A897-DC1A25A30720}"/>
                </c:ext>
              </c:extLst>
            </c:dLbl>
            <c:numFmt formatCode="#,##0.00\ &quot;€&quot;" sourceLinked="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rgbClr val="FFC000"/>
                      </a:solidFill>
                    </a:ln>
                    <a:effectLst/>
                  </c:spPr>
                </c15:leaderLines>
              </c:ext>
            </c:extLst>
          </c:dLbls>
          <c:cat>
            <c:numRef>
              <c:f>q4_8_12_16_25_37_Fig!$S$71:$AC$7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S$73:$AC$73</c:f>
              <c:numCache>
                <c:formatCode>#,##0.00</c:formatCode>
                <c:ptCount val="11"/>
                <c:pt idx="0">
                  <c:v>1421.25</c:v>
                </c:pt>
                <c:pt idx="1">
                  <c:v>1420.24</c:v>
                </c:pt>
                <c:pt idx="2">
                  <c:v>1424.28</c:v>
                </c:pt>
                <c:pt idx="3">
                  <c:v>1447.51</c:v>
                </c:pt>
                <c:pt idx="4">
                  <c:v>1480.76</c:v>
                </c:pt>
                <c:pt idx="5">
                  <c:v>1518.6</c:v>
                </c:pt>
                <c:pt idx="6">
                  <c:v>1558.34</c:v>
                </c:pt>
                <c:pt idx="7">
                  <c:v>1609.14</c:v>
                </c:pt>
                <c:pt idx="8">
                  <c:v>1705.14</c:v>
                </c:pt>
                <c:pt idx="9">
                  <c:v>1817.17</c:v>
                </c:pt>
                <c:pt idx="10">
                  <c:v>1935.68</c:v>
                </c:pt>
              </c:numCache>
            </c:numRef>
          </c:val>
          <c:smooth val="0"/>
          <c:extLst>
            <c:ext xmlns:c16="http://schemas.microsoft.com/office/drawing/2014/chart" uri="{C3380CC4-5D6E-409C-BE32-E72D297353CC}">
              <c16:uniqueId val="{00000008-A49C-4FCD-A897-DC1A25A30720}"/>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ax val="2000"/>
          <c:min val="0"/>
        </c:scaling>
        <c:delete val="0"/>
        <c:axPos val="l"/>
        <c:numFmt formatCode="#,##0\ &quot;€&quot;"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valAx>
      <c:spPr>
        <a:noFill/>
        <a:ln>
          <a:noFill/>
        </a:ln>
        <a:effectLst/>
      </c:spPr>
    </c:plotArea>
    <c:legend>
      <c:legendPos val="b"/>
      <c:layout>
        <c:manualLayout>
          <c:xMode val="edge"/>
          <c:yMode val="edge"/>
          <c:x val="1.9174371713357886E-2"/>
          <c:y val="0.88112118055555555"/>
          <c:w val="0.49070486111111111"/>
          <c:h val="8.3601041666666653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2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r>
              <a:rPr lang="pt-PT" sz="700"/>
              <a:t>...por escalão de remuneração mensal ganho</a:t>
            </a:r>
            <a:r>
              <a:rPr lang="pt-PT" sz="700" baseline="0"/>
              <a:t> </a:t>
            </a:r>
            <a:r>
              <a:rPr lang="pt-PT" sz="700"/>
              <a:t>(%)</a:t>
            </a:r>
          </a:p>
        </c:rich>
      </c:tx>
      <c:layout>
        <c:manualLayout>
          <c:xMode val="edge"/>
          <c:yMode val="edge"/>
          <c:x val="0.31378080738981168"/>
          <c:y val="4.1862217730566899E-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endParaRPr lang="pt-PT"/>
        </a:p>
      </c:txPr>
    </c:title>
    <c:autoTitleDeleted val="0"/>
    <c:plotArea>
      <c:layout>
        <c:manualLayout>
          <c:layoutTarget val="inner"/>
          <c:xMode val="edge"/>
          <c:yMode val="edge"/>
          <c:x val="2.8038397288886921E-2"/>
          <c:y val="0.13305232558139532"/>
          <c:w val="0.76942714940518253"/>
          <c:h val="0.74988738326313853"/>
        </c:manualLayout>
      </c:layout>
      <c:barChart>
        <c:barDir val="col"/>
        <c:grouping val="stacked"/>
        <c:varyColors val="0"/>
        <c:ser>
          <c:idx val="0"/>
          <c:order val="0"/>
          <c:tx>
            <c:strRef>
              <c:f>q21_q32_Fig!$A$21</c:f>
              <c:strCache>
                <c:ptCount val="1"/>
                <c:pt idx="0">
                  <c:v>&lt; RMMG**</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cat>
            <c:numRef>
              <c:f>q21_q32_Fig!$B$20:$L$2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21:$L$21</c:f>
              <c:numCache>
                <c:formatCode>0.0%</c:formatCode>
                <c:ptCount val="11"/>
                <c:pt idx="0">
                  <c:v>2.7480064118420976E-3</c:v>
                </c:pt>
                <c:pt idx="1">
                  <c:v>2.4257570195029862E-3</c:v>
                </c:pt>
                <c:pt idx="2">
                  <c:v>2.4886722587985563E-3</c:v>
                </c:pt>
                <c:pt idx="3">
                  <c:v>2.1126268385224184E-3</c:v>
                </c:pt>
                <c:pt idx="4">
                  <c:v>1.7647200184633606E-3</c:v>
                </c:pt>
                <c:pt idx="5">
                  <c:v>1.8872065938003943E-3</c:v>
                </c:pt>
                <c:pt idx="6">
                  <c:v>1.6981513947021373E-3</c:v>
                </c:pt>
                <c:pt idx="7">
                  <c:v>1.7358949447285597E-3</c:v>
                </c:pt>
                <c:pt idx="8">
                  <c:v>1.761278389303548E-3</c:v>
                </c:pt>
                <c:pt idx="9">
                  <c:v>1.5618414653914734E-3</c:v>
                </c:pt>
                <c:pt idx="10">
                  <c:v>1.2337893128236304E-3</c:v>
                </c:pt>
              </c:numCache>
            </c:numRef>
          </c:val>
          <c:extLst>
            <c:ext xmlns:c16="http://schemas.microsoft.com/office/drawing/2014/chart" uri="{C3380CC4-5D6E-409C-BE32-E72D297353CC}">
              <c16:uniqueId val="{00000000-8338-4B33-9382-8B5E19BF3BEE}"/>
            </c:ext>
          </c:extLst>
        </c:ser>
        <c:ser>
          <c:idx val="1"/>
          <c:order val="1"/>
          <c:tx>
            <c:strRef>
              <c:f>q21_q32_Fig!$A$22</c:f>
              <c:strCache>
                <c:ptCount val="1"/>
                <c:pt idx="0">
                  <c:v> = RMMG</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2"/>
                    </a:solidFill>
                    <a:latin typeface="+mn-lt"/>
                    <a:ea typeface="+mn-ea"/>
                    <a:cs typeface="+mn-cs"/>
                  </a:defRPr>
                </a:pPr>
                <a:endParaRPr lang="pt-P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21_q32_Fig!$B$20:$L$2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22:$L$22</c:f>
              <c:numCache>
                <c:formatCode>0.0%</c:formatCode>
                <c:ptCount val="11"/>
                <c:pt idx="0">
                  <c:v>4.9883135828475443E-2</c:v>
                </c:pt>
                <c:pt idx="1">
                  <c:v>4.7405720668303591E-2</c:v>
                </c:pt>
                <c:pt idx="2">
                  <c:v>5.4094800212758608E-2</c:v>
                </c:pt>
                <c:pt idx="3">
                  <c:v>5.3383697406544174E-2</c:v>
                </c:pt>
                <c:pt idx="4">
                  <c:v>5.2246503999865787E-2</c:v>
                </c:pt>
                <c:pt idx="5">
                  <c:v>4.8300483784268052E-2</c:v>
                </c:pt>
                <c:pt idx="6">
                  <c:v>4.9281970761298595E-2</c:v>
                </c:pt>
                <c:pt idx="7">
                  <c:v>4.6096644814990859E-2</c:v>
                </c:pt>
                <c:pt idx="8">
                  <c:v>4.5002451480673285E-2</c:v>
                </c:pt>
                <c:pt idx="9">
                  <c:v>4.1181715026746633E-2</c:v>
                </c:pt>
                <c:pt idx="10">
                  <c:v>4.006923261336362E-2</c:v>
                </c:pt>
              </c:numCache>
            </c:numRef>
          </c:val>
          <c:extLst>
            <c:ext xmlns:c16="http://schemas.microsoft.com/office/drawing/2014/chart" uri="{C3380CC4-5D6E-409C-BE32-E72D297353CC}">
              <c16:uniqueId val="{00000001-8338-4B33-9382-8B5E19BF3BEE}"/>
            </c:ext>
          </c:extLst>
        </c:ser>
        <c:ser>
          <c:idx val="2"/>
          <c:order val="2"/>
          <c:tx>
            <c:strRef>
              <c:f>q21_q32_Fig!$A$23</c:f>
              <c:strCache>
                <c:ptCount val="1"/>
                <c:pt idx="0">
                  <c:v>&gt;RMMG e &lt;= 999,99 €</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2"/>
                    </a:solidFill>
                    <a:latin typeface="+mn-lt"/>
                    <a:ea typeface="+mn-ea"/>
                    <a:cs typeface="+mn-cs"/>
                  </a:defRPr>
                </a:pPr>
                <a:endParaRPr lang="pt-P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21_q32_Fig!$B$20:$L$2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23:$L$23</c:f>
              <c:numCache>
                <c:formatCode>0.0%</c:formatCode>
                <c:ptCount val="11"/>
                <c:pt idx="0">
                  <c:v>0.6144576563794043</c:v>
                </c:pt>
                <c:pt idx="1">
                  <c:v>0.61444575972148496</c:v>
                </c:pt>
                <c:pt idx="2">
                  <c:v>0.60386167576114003</c:v>
                </c:pt>
                <c:pt idx="3">
                  <c:v>0.59158476563397799</c:v>
                </c:pt>
                <c:pt idx="4">
                  <c:v>0.56911857857515635</c:v>
                </c:pt>
                <c:pt idx="5">
                  <c:v>0.54308860419279703</c:v>
                </c:pt>
                <c:pt idx="6">
                  <c:v>0.5133172035905621</c:v>
                </c:pt>
                <c:pt idx="7">
                  <c:v>0.48613783369399355</c:v>
                </c:pt>
                <c:pt idx="8">
                  <c:v>0.43309814550221687</c:v>
                </c:pt>
                <c:pt idx="9">
                  <c:v>0.34796685038093694</c:v>
                </c:pt>
                <c:pt idx="10">
                  <c:v>0.23146214604347742</c:v>
                </c:pt>
              </c:numCache>
            </c:numRef>
          </c:val>
          <c:extLst>
            <c:ext xmlns:c16="http://schemas.microsoft.com/office/drawing/2014/chart" uri="{C3380CC4-5D6E-409C-BE32-E72D297353CC}">
              <c16:uniqueId val="{00000002-8338-4B33-9382-8B5E19BF3BEE}"/>
            </c:ext>
          </c:extLst>
        </c:ser>
        <c:ser>
          <c:idx val="4"/>
          <c:order val="3"/>
          <c:tx>
            <c:strRef>
              <c:f>q21_q32_Fig!$A$24</c:f>
              <c:strCache>
                <c:ptCount val="1"/>
                <c:pt idx="0">
                  <c:v>1 000,00 - 1 499,99  €</c:v>
                </c:pt>
              </c:strCache>
            </c:strRef>
          </c:tx>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21_q32_Fig!$B$20:$L$2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24:$L$24</c:f>
              <c:numCache>
                <c:formatCode>0.0%</c:formatCode>
                <c:ptCount val="11"/>
                <c:pt idx="0">
                  <c:v>0.16805000448580024</c:v>
                </c:pt>
                <c:pt idx="1">
                  <c:v>0.17108266608274392</c:v>
                </c:pt>
                <c:pt idx="2">
                  <c:v>0.17426058841477807</c:v>
                </c:pt>
                <c:pt idx="3">
                  <c:v>0.18309823480271284</c:v>
                </c:pt>
                <c:pt idx="4">
                  <c:v>0.19677308339480987</c:v>
                </c:pt>
                <c:pt idx="5">
                  <c:v>0.21366197814011825</c:v>
                </c:pt>
                <c:pt idx="6">
                  <c:v>0.22926383866314129</c:v>
                </c:pt>
                <c:pt idx="7">
                  <c:v>0.24640756086765664</c:v>
                </c:pt>
                <c:pt idx="8">
                  <c:v>0.27650387291860873</c:v>
                </c:pt>
                <c:pt idx="9">
                  <c:v>0.33085021883611604</c:v>
                </c:pt>
                <c:pt idx="10">
                  <c:v>0.40596016372340304</c:v>
                </c:pt>
              </c:numCache>
            </c:numRef>
          </c:val>
          <c:extLst>
            <c:ext xmlns:c16="http://schemas.microsoft.com/office/drawing/2014/chart" uri="{C3380CC4-5D6E-409C-BE32-E72D297353CC}">
              <c16:uniqueId val="{00000004-8338-4B33-9382-8B5E19BF3BEE}"/>
            </c:ext>
          </c:extLst>
        </c:ser>
        <c:ser>
          <c:idx val="5"/>
          <c:order val="4"/>
          <c:tx>
            <c:strRef>
              <c:f>q21_q32_Fig!$A$25</c:f>
              <c:strCache>
                <c:ptCount val="1"/>
                <c:pt idx="0">
                  <c:v>1 500,00 - 2 499,99  €</c:v>
                </c:pt>
              </c:strCache>
            </c:strRef>
          </c:tx>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21_q32_Fig!$B$20:$L$2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25:$L$25</c:f>
              <c:numCache>
                <c:formatCode>0.0%</c:formatCode>
                <c:ptCount val="11"/>
                <c:pt idx="0">
                  <c:v>0.10662150788230297</c:v>
                </c:pt>
                <c:pt idx="1">
                  <c:v>0.10646562179987153</c:v>
                </c:pt>
                <c:pt idx="2">
                  <c:v>0.10664549462239484</c:v>
                </c:pt>
                <c:pt idx="3">
                  <c:v>0.11032658940694005</c:v>
                </c:pt>
                <c:pt idx="4">
                  <c:v>0.11769757541434873</c:v>
                </c:pt>
                <c:pt idx="5">
                  <c:v>0.12736964701666367</c:v>
                </c:pt>
                <c:pt idx="6">
                  <c:v>0.13675455774592699</c:v>
                </c:pt>
                <c:pt idx="7">
                  <c:v>0.14504629204660197</c:v>
                </c:pt>
                <c:pt idx="8">
                  <c:v>0.15884584710756844</c:v>
                </c:pt>
                <c:pt idx="9">
                  <c:v>0.18160196142000323</c:v>
                </c:pt>
                <c:pt idx="10">
                  <c:v>0.20814620064294265</c:v>
                </c:pt>
              </c:numCache>
            </c:numRef>
          </c:val>
          <c:extLst>
            <c:ext xmlns:c16="http://schemas.microsoft.com/office/drawing/2014/chart" uri="{C3380CC4-5D6E-409C-BE32-E72D297353CC}">
              <c16:uniqueId val="{00000005-8338-4B33-9382-8B5E19BF3BEE}"/>
            </c:ext>
          </c:extLst>
        </c:ser>
        <c:ser>
          <c:idx val="6"/>
          <c:order val="5"/>
          <c:tx>
            <c:strRef>
              <c:f>q21_q32_Fig!$A$26</c:f>
              <c:strCache>
                <c:ptCount val="1"/>
                <c:pt idx="0">
                  <c:v>2 500,00 - 3 749,99  €</c:v>
                </c:pt>
              </c:strCache>
            </c:strRef>
          </c:tx>
          <c:spPr>
            <a:gradFill rotWithShape="1">
              <a:gsLst>
                <a:gs pos="0">
                  <a:schemeClr val="accent1">
                    <a:lumMod val="80000"/>
                    <a:lumOff val="20000"/>
                    <a:shade val="51000"/>
                    <a:satMod val="130000"/>
                  </a:schemeClr>
                </a:gs>
                <a:gs pos="80000">
                  <a:schemeClr val="accent1">
                    <a:lumMod val="80000"/>
                    <a:lumOff val="20000"/>
                    <a:shade val="93000"/>
                    <a:satMod val="130000"/>
                  </a:schemeClr>
                </a:gs>
                <a:gs pos="100000">
                  <a:schemeClr val="accent1">
                    <a:lumMod val="80000"/>
                    <a:lumOff val="20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338-4B33-9382-8B5E19BF3BEE}"/>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21_q32_Fig!$B$20:$L$2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26:$L$26</c:f>
              <c:numCache>
                <c:formatCode>0.0%</c:formatCode>
                <c:ptCount val="11"/>
                <c:pt idx="0">
                  <c:v>3.8366297482714112E-2</c:v>
                </c:pt>
                <c:pt idx="1">
                  <c:v>3.8309885185856679E-2</c:v>
                </c:pt>
                <c:pt idx="2">
                  <c:v>3.8479525390637356E-2</c:v>
                </c:pt>
                <c:pt idx="3">
                  <c:v>3.9048886391427916E-2</c:v>
                </c:pt>
                <c:pt idx="4">
                  <c:v>4.0913210869986109E-2</c:v>
                </c:pt>
                <c:pt idx="5">
                  <c:v>4.3067998566565131E-2</c:v>
                </c:pt>
                <c:pt idx="6">
                  <c:v>4.6109315665781622E-2</c:v>
                </c:pt>
                <c:pt idx="7">
                  <c:v>4.8960871473792987E-2</c:v>
                </c:pt>
                <c:pt idx="8">
                  <c:v>5.5147583345082206E-2</c:v>
                </c:pt>
                <c:pt idx="9">
                  <c:v>6.1939131139568809E-2</c:v>
                </c:pt>
                <c:pt idx="10">
                  <c:v>7.0512275864599905E-2</c:v>
                </c:pt>
              </c:numCache>
            </c:numRef>
          </c:val>
          <c:extLst>
            <c:ext xmlns:c16="http://schemas.microsoft.com/office/drawing/2014/chart" uri="{C3380CC4-5D6E-409C-BE32-E72D297353CC}">
              <c16:uniqueId val="{00000007-8338-4B33-9382-8B5E19BF3BEE}"/>
            </c:ext>
          </c:extLst>
        </c:ser>
        <c:ser>
          <c:idx val="7"/>
          <c:order val="6"/>
          <c:tx>
            <c:strRef>
              <c:f>q21_q32_Fig!$A$27</c:f>
              <c:strCache>
                <c:ptCount val="1"/>
                <c:pt idx="0">
                  <c:v>3 750,00 - 4 999,99 €</c:v>
                </c:pt>
              </c:strCache>
            </c:strRef>
          </c:tx>
          <c:spPr>
            <a:gradFill rotWithShape="1">
              <a:gsLst>
                <a:gs pos="0">
                  <a:schemeClr val="accent3">
                    <a:lumMod val="80000"/>
                    <a:lumOff val="20000"/>
                    <a:shade val="51000"/>
                    <a:satMod val="130000"/>
                  </a:schemeClr>
                </a:gs>
                <a:gs pos="80000">
                  <a:schemeClr val="accent3">
                    <a:lumMod val="80000"/>
                    <a:lumOff val="20000"/>
                    <a:shade val="93000"/>
                    <a:satMod val="130000"/>
                  </a:schemeClr>
                </a:gs>
                <a:gs pos="100000">
                  <a:schemeClr val="accent3">
                    <a:lumMod val="80000"/>
                    <a:lumOff val="2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numRef>
              <c:f>q21_q32_Fig!$B$20:$L$2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27:$L$27</c:f>
              <c:numCache>
                <c:formatCode>0.0%</c:formatCode>
                <c:ptCount val="11"/>
                <c:pt idx="0">
                  <c:v>1.1010694873793437E-2</c:v>
                </c:pt>
                <c:pt idx="1">
                  <c:v>1.1017356467254038E-2</c:v>
                </c:pt>
                <c:pt idx="2">
                  <c:v>1.1287106838203699E-2</c:v>
                </c:pt>
                <c:pt idx="3">
                  <c:v>1.1404151049066509E-2</c:v>
                </c:pt>
                <c:pt idx="4">
                  <c:v>1.1988941934272794E-2</c:v>
                </c:pt>
                <c:pt idx="5">
                  <c:v>1.2757122379501881E-2</c:v>
                </c:pt>
                <c:pt idx="6">
                  <c:v>1.3377274252143367E-2</c:v>
                </c:pt>
                <c:pt idx="7">
                  <c:v>1.4589697145407103E-2</c:v>
                </c:pt>
                <c:pt idx="8">
                  <c:v>1.6623774522697764E-2</c:v>
                </c:pt>
                <c:pt idx="9">
                  <c:v>1.9549359701734478E-2</c:v>
                </c:pt>
                <c:pt idx="10">
                  <c:v>2.3664182733252197E-2</c:v>
                </c:pt>
              </c:numCache>
            </c:numRef>
          </c:val>
          <c:extLst>
            <c:ext xmlns:c16="http://schemas.microsoft.com/office/drawing/2014/chart" uri="{C3380CC4-5D6E-409C-BE32-E72D297353CC}">
              <c16:uniqueId val="{00000008-8338-4B33-9382-8B5E19BF3BEE}"/>
            </c:ext>
          </c:extLst>
        </c:ser>
        <c:ser>
          <c:idx val="8"/>
          <c:order val="7"/>
          <c:tx>
            <c:strRef>
              <c:f>q21_q32_Fig!$A$28</c:f>
              <c:strCache>
                <c:ptCount val="1"/>
                <c:pt idx="0">
                  <c:v>5 000,00 e +  Euros</c:v>
                </c:pt>
              </c:strCache>
            </c:strRef>
          </c:tx>
          <c:spPr>
            <a:gradFill rotWithShape="1">
              <a:gsLst>
                <a:gs pos="0">
                  <a:schemeClr val="accent5">
                    <a:lumMod val="80000"/>
                    <a:lumOff val="20000"/>
                    <a:shade val="51000"/>
                    <a:satMod val="130000"/>
                  </a:schemeClr>
                </a:gs>
                <a:gs pos="80000">
                  <a:schemeClr val="accent5">
                    <a:lumMod val="80000"/>
                    <a:lumOff val="20000"/>
                    <a:shade val="93000"/>
                    <a:satMod val="130000"/>
                  </a:schemeClr>
                </a:gs>
                <a:gs pos="100000">
                  <a:schemeClr val="accent5">
                    <a:lumMod val="80000"/>
                    <a:lumOff val="2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numRef>
              <c:f>q21_q32_Fig!$B$20:$L$2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1_q32_Fig!$B$28:$L$28</c:f>
              <c:numCache>
                <c:formatCode>0.0%</c:formatCode>
                <c:ptCount val="11"/>
                <c:pt idx="0">
                  <c:v>8.8626966556673813E-3</c:v>
                </c:pt>
                <c:pt idx="1">
                  <c:v>8.8472330549823185E-3</c:v>
                </c:pt>
                <c:pt idx="2">
                  <c:v>8.8821365012888634E-3</c:v>
                </c:pt>
                <c:pt idx="3">
                  <c:v>9.0410484708080847E-3</c:v>
                </c:pt>
                <c:pt idx="4">
                  <c:v>9.497385793097007E-3</c:v>
                </c:pt>
                <c:pt idx="5">
                  <c:v>9.8669593262856112E-3</c:v>
                </c:pt>
                <c:pt idx="6">
                  <c:v>1.0197687926443938E-2</c:v>
                </c:pt>
                <c:pt idx="7">
                  <c:v>1.1025205012828354E-2</c:v>
                </c:pt>
                <c:pt idx="8">
                  <c:v>1.3017046733849161E-2</c:v>
                </c:pt>
                <c:pt idx="9">
                  <c:v>1.5348922029502351E-2</c:v>
                </c:pt>
                <c:pt idx="10">
                  <c:v>1.895200906613757E-2</c:v>
                </c:pt>
              </c:numCache>
            </c:numRef>
          </c:val>
          <c:extLst>
            <c:ext xmlns:c16="http://schemas.microsoft.com/office/drawing/2014/chart" uri="{C3380CC4-5D6E-409C-BE32-E72D297353CC}">
              <c16:uniqueId val="{00000009-8338-4B33-9382-8B5E19BF3BEE}"/>
            </c:ext>
          </c:extLst>
        </c:ser>
        <c:dLbls>
          <c:showLegendKey val="0"/>
          <c:showVal val="0"/>
          <c:showCatName val="0"/>
          <c:showSerName val="0"/>
          <c:showPercent val="0"/>
          <c:showBubbleSize val="0"/>
        </c:dLbls>
        <c:gapWidth val="20"/>
        <c:overlap val="100"/>
        <c:axId val="1253721152"/>
        <c:axId val="1452306752"/>
      </c:barChart>
      <c:catAx>
        <c:axId val="125372115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pt-PT"/>
          </a:p>
        </c:txPr>
        <c:crossAx val="1452306752"/>
        <c:crosses val="autoZero"/>
        <c:auto val="1"/>
        <c:lblAlgn val="ctr"/>
        <c:lblOffset val="100"/>
        <c:noMultiLvlLbl val="0"/>
      </c:catAx>
      <c:valAx>
        <c:axId val="1452306752"/>
        <c:scaling>
          <c:orientation val="minMax"/>
          <c:max val="1"/>
          <c:min val="0"/>
        </c:scaling>
        <c:delete val="0"/>
        <c:axPos val="l"/>
        <c:majorGridlines>
          <c:spPr>
            <a:ln w="9525" cap="flat" cmpd="sng" algn="ctr">
              <a:noFill/>
              <a:round/>
            </a:ln>
            <a:effectLst/>
          </c:spPr>
        </c:majorGridlines>
        <c:numFmt formatCode="0%" sourceLinked="0"/>
        <c:majorTickMark val="none"/>
        <c:minorTickMark val="none"/>
        <c:tickLblPos val="none"/>
        <c:spPr>
          <a:noFill/>
          <a:ln>
            <a:noFill/>
          </a:ln>
          <a:effectLst/>
        </c:spPr>
        <c:txPr>
          <a:bodyPr rot="-60000000" spcFirstLastPara="1" vertOverflow="ellipsis" vert="horz" wrap="square" anchor="ctr" anchorCtr="1"/>
          <a:lstStyle/>
          <a:p>
            <a:pPr>
              <a:defRPr sz="800" b="0" i="0" u="none" strike="noStrike" kern="1200" baseline="0">
                <a:solidFill>
                  <a:schemeClr val="tx2"/>
                </a:solidFill>
                <a:latin typeface="+mn-lt"/>
                <a:ea typeface="+mn-ea"/>
                <a:cs typeface="+mn-cs"/>
              </a:defRPr>
            </a:pPr>
            <a:endParaRPr lang="pt-PT"/>
          </a:p>
        </c:txPr>
        <c:crossAx val="1253721152"/>
        <c:crosses val="autoZero"/>
        <c:crossBetween val="between"/>
        <c:majorUnit val="0.1"/>
        <c:minorUnit val="5.0000000000000012E-4"/>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579149606299213"/>
          <c:y val="0.12026229508196722"/>
          <c:w val="0.74945871766029237"/>
          <c:h val="0.77416152489135581"/>
        </c:manualLayout>
      </c:layout>
      <c:lineChart>
        <c:grouping val="standard"/>
        <c:varyColors val="0"/>
        <c:ser>
          <c:idx val="0"/>
          <c:order val="0"/>
          <c:tx>
            <c:strRef>
              <c:f>q20_q30_q42_Fig!$A$5</c:f>
              <c:strCache>
                <c:ptCount val="1"/>
                <c:pt idx="0">
                  <c:v>Total</c:v>
                </c:pt>
              </c:strCache>
            </c:strRef>
          </c:tx>
          <c:spPr>
            <a:ln w="31750" cap="rnd">
              <a:solidFill>
                <a:srgbClr val="C0504D"/>
              </a:solidFill>
              <a:round/>
            </a:ln>
            <a:effectLst>
              <a:outerShdw blurRad="40000" dist="23000" dir="5400000" rotWithShape="0">
                <a:srgbClr val="000000">
                  <a:alpha val="35000"/>
                </a:srgbClr>
              </a:outerShdw>
            </a:effectLst>
          </c:spPr>
          <c:marker>
            <c:symbol val="none"/>
          </c:marker>
          <c:cat>
            <c:numRef>
              <c:f>q20_q30_q42_Fig!$B$4:$L$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5:$L$5</c:f>
              <c:numCache>
                <c:formatCode>#,##0</c:formatCode>
                <c:ptCount val="11"/>
                <c:pt idx="0">
                  <c:v>2458163</c:v>
                </c:pt>
                <c:pt idx="1">
                  <c:v>2537653</c:v>
                </c:pt>
                <c:pt idx="2">
                  <c:v>2641919</c:v>
                </c:pt>
                <c:pt idx="3">
                  <c:v>2767521</c:v>
                </c:pt>
                <c:pt idx="4">
                  <c:v>2877918</c:v>
                </c:pt>
                <c:pt idx="5">
                  <c:v>2930482</c:v>
                </c:pt>
                <c:pt idx="6">
                  <c:v>2902825</c:v>
                </c:pt>
                <c:pt idx="7">
                  <c:v>2922343</c:v>
                </c:pt>
                <c:pt idx="8">
                  <c:v>3148147</c:v>
                </c:pt>
                <c:pt idx="9">
                  <c:v>3296134</c:v>
                </c:pt>
                <c:pt idx="10">
                  <c:v>3354136</c:v>
                </c:pt>
              </c:numCache>
            </c:numRef>
          </c:val>
          <c:smooth val="0"/>
          <c:extLst xmlns:c15="http://schemas.microsoft.com/office/drawing/2012/chart">
            <c:ext xmlns:c16="http://schemas.microsoft.com/office/drawing/2014/chart" uri="{C3380CC4-5D6E-409C-BE32-E72D297353CC}">
              <c16:uniqueId val="{00000000-2499-4221-9725-565BF95CA3A6}"/>
            </c:ext>
          </c:extLst>
        </c:ser>
        <c:ser>
          <c:idx val="1"/>
          <c:order val="1"/>
          <c:tx>
            <c:strRef>
              <c:f>q20_q30_q42_Fig!$A$6</c:f>
              <c:strCache>
                <c:ptCount val="1"/>
                <c:pt idx="0">
                  <c:v>Contrato Coletivo de Trabalho (CCT)</c:v>
                </c:pt>
              </c:strCache>
            </c:strRef>
          </c:tx>
          <c:spPr>
            <a:ln w="31750" cap="rnd">
              <a:solidFill>
                <a:schemeClr val="accent1">
                  <a:shade val="70000"/>
                </a:schemeClr>
              </a:solidFill>
              <a:round/>
            </a:ln>
            <a:effectLst>
              <a:outerShdw blurRad="40000" dist="23000" dir="5400000" rotWithShape="0">
                <a:srgbClr val="000000">
                  <a:alpha val="35000"/>
                </a:srgbClr>
              </a:outerShdw>
            </a:effectLst>
          </c:spPr>
          <c:marker>
            <c:symbol val="none"/>
          </c:marker>
          <c:cat>
            <c:numRef>
              <c:f>q20_q30_q42_Fig!$B$4:$L$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6:$L$6</c:f>
              <c:numCache>
                <c:formatCode>#,##0</c:formatCode>
                <c:ptCount val="11"/>
                <c:pt idx="0">
                  <c:v>1802130</c:v>
                </c:pt>
                <c:pt idx="1">
                  <c:v>1855203</c:v>
                </c:pt>
                <c:pt idx="2">
                  <c:v>1911498</c:v>
                </c:pt>
                <c:pt idx="3">
                  <c:v>1975887</c:v>
                </c:pt>
                <c:pt idx="4">
                  <c:v>2073822</c:v>
                </c:pt>
                <c:pt idx="5">
                  <c:v>2078465</c:v>
                </c:pt>
                <c:pt idx="6">
                  <c:v>2014412</c:v>
                </c:pt>
                <c:pt idx="7">
                  <c:v>2031422</c:v>
                </c:pt>
                <c:pt idx="8">
                  <c:v>2174986</c:v>
                </c:pt>
                <c:pt idx="9">
                  <c:v>2283826</c:v>
                </c:pt>
                <c:pt idx="10">
                  <c:v>2309722</c:v>
                </c:pt>
              </c:numCache>
            </c:numRef>
          </c:val>
          <c:smooth val="0"/>
          <c:extLst>
            <c:ext xmlns:c16="http://schemas.microsoft.com/office/drawing/2014/chart" uri="{C3380CC4-5D6E-409C-BE32-E72D297353CC}">
              <c16:uniqueId val="{00000001-2499-4221-9725-565BF95CA3A6}"/>
            </c:ext>
          </c:extLst>
        </c:ser>
        <c:ser>
          <c:idx val="2"/>
          <c:order val="2"/>
          <c:tx>
            <c:strRef>
              <c:f>q20_q30_q42_Fig!$A$7</c:f>
              <c:strCache>
                <c:ptCount val="1"/>
                <c:pt idx="0">
                  <c:v>Acordo Coletivo de Trabalho (ACT)</c:v>
                </c:pt>
              </c:strCache>
            </c:strRef>
          </c:tx>
          <c:spPr>
            <a:ln w="31750" cap="rnd">
              <a:solidFill>
                <a:schemeClr val="accent1">
                  <a:shade val="90000"/>
                </a:schemeClr>
              </a:solidFill>
              <a:prstDash val="sysDash"/>
              <a:round/>
            </a:ln>
            <a:effectLst>
              <a:outerShdw blurRad="40000" dist="23000" dir="5400000" rotWithShape="0">
                <a:srgbClr val="000000">
                  <a:alpha val="35000"/>
                </a:srgbClr>
              </a:outerShdw>
            </a:effectLst>
          </c:spPr>
          <c:marker>
            <c:symbol val="none"/>
          </c:marker>
          <c:cat>
            <c:numRef>
              <c:f>q20_q30_q42_Fig!$B$4:$L$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7:$L$7</c:f>
              <c:numCache>
                <c:formatCode>#,##0</c:formatCode>
                <c:ptCount val="11"/>
                <c:pt idx="0">
                  <c:v>97038</c:v>
                </c:pt>
                <c:pt idx="1">
                  <c:v>99532</c:v>
                </c:pt>
                <c:pt idx="2">
                  <c:v>101183</c:v>
                </c:pt>
                <c:pt idx="3">
                  <c:v>106693</c:v>
                </c:pt>
                <c:pt idx="4">
                  <c:v>109690</c:v>
                </c:pt>
                <c:pt idx="5">
                  <c:v>104297</c:v>
                </c:pt>
                <c:pt idx="6">
                  <c:v>118636</c:v>
                </c:pt>
                <c:pt idx="7">
                  <c:v>118983</c:v>
                </c:pt>
                <c:pt idx="8">
                  <c:v>122759</c:v>
                </c:pt>
                <c:pt idx="9">
                  <c:v>125278</c:v>
                </c:pt>
                <c:pt idx="10">
                  <c:v>126087</c:v>
                </c:pt>
              </c:numCache>
            </c:numRef>
          </c:val>
          <c:smooth val="0"/>
          <c:extLst>
            <c:ext xmlns:c16="http://schemas.microsoft.com/office/drawing/2014/chart" uri="{C3380CC4-5D6E-409C-BE32-E72D297353CC}">
              <c16:uniqueId val="{00000002-2499-4221-9725-565BF95CA3A6}"/>
            </c:ext>
          </c:extLst>
        </c:ser>
        <c:ser>
          <c:idx val="3"/>
          <c:order val="3"/>
          <c:tx>
            <c:strRef>
              <c:f>q20_q30_q42_Fig!$A$8</c:f>
              <c:strCache>
                <c:ptCount val="1"/>
                <c:pt idx="0">
                  <c:v>Portaria de Cond. de Trabalho (PCT)</c:v>
                </c:pt>
              </c:strCache>
            </c:strRef>
          </c:tx>
          <c:spPr>
            <a:ln w="31750" cap="rnd">
              <a:solidFill>
                <a:schemeClr val="accent1">
                  <a:tint val="90000"/>
                </a:schemeClr>
              </a:solidFill>
              <a:round/>
            </a:ln>
            <a:effectLst>
              <a:outerShdw blurRad="40000" dist="23000" dir="5400000" rotWithShape="0">
                <a:srgbClr val="000000">
                  <a:alpha val="35000"/>
                </a:srgbClr>
              </a:outerShdw>
            </a:effectLst>
          </c:spPr>
          <c:marker>
            <c:symbol val="none"/>
          </c:marker>
          <c:cat>
            <c:numRef>
              <c:f>q20_q30_q42_Fig!$B$4:$L$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8:$L$8</c:f>
              <c:numCache>
                <c:formatCode>#,##0</c:formatCode>
                <c:ptCount val="11"/>
                <c:pt idx="0">
                  <c:v>205896</c:v>
                </c:pt>
                <c:pt idx="1">
                  <c:v>212238</c:v>
                </c:pt>
                <c:pt idx="2">
                  <c:v>219677</c:v>
                </c:pt>
                <c:pt idx="3">
                  <c:v>226793</c:v>
                </c:pt>
                <c:pt idx="4">
                  <c:v>211503</c:v>
                </c:pt>
                <c:pt idx="5">
                  <c:v>219272</c:v>
                </c:pt>
                <c:pt idx="6">
                  <c:v>221568</c:v>
                </c:pt>
                <c:pt idx="7">
                  <c:v>214401</c:v>
                </c:pt>
                <c:pt idx="8">
                  <c:v>232081</c:v>
                </c:pt>
                <c:pt idx="9">
                  <c:v>241230</c:v>
                </c:pt>
                <c:pt idx="10">
                  <c:v>243628</c:v>
                </c:pt>
              </c:numCache>
            </c:numRef>
          </c:val>
          <c:smooth val="0"/>
          <c:extLst>
            <c:ext xmlns:c16="http://schemas.microsoft.com/office/drawing/2014/chart" uri="{C3380CC4-5D6E-409C-BE32-E72D297353CC}">
              <c16:uniqueId val="{00000003-2499-4221-9725-565BF95CA3A6}"/>
            </c:ext>
          </c:extLst>
        </c:ser>
        <c:ser>
          <c:idx val="4"/>
          <c:order val="4"/>
          <c:tx>
            <c:strRef>
              <c:f>q20_q30_q42_Fig!$A$9</c:f>
              <c:strCache>
                <c:ptCount val="1"/>
                <c:pt idx="0">
                  <c:v>Acordo de Empresa (AE)</c:v>
                </c:pt>
              </c:strCache>
            </c:strRef>
          </c:tx>
          <c:spPr>
            <a:ln w="0" cap="rnd">
              <a:solidFill>
                <a:schemeClr val="accent1">
                  <a:tint val="70000"/>
                </a:schemeClr>
              </a:solidFill>
              <a:round/>
            </a:ln>
            <a:effectLst>
              <a:outerShdw blurRad="40000" dist="23000" dir="5400000" rotWithShape="0">
                <a:srgbClr val="000000">
                  <a:alpha val="35000"/>
                </a:srgbClr>
              </a:outerShdw>
            </a:effectLst>
          </c:spPr>
          <c:marker>
            <c:symbol val="none"/>
          </c:marker>
          <c:cat>
            <c:numRef>
              <c:f>q20_q30_q42_Fig!$B$4:$L$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9:$L$9</c:f>
              <c:numCache>
                <c:formatCode>#,##0</c:formatCode>
                <c:ptCount val="11"/>
                <c:pt idx="0">
                  <c:v>80029</c:v>
                </c:pt>
                <c:pt idx="1">
                  <c:v>78163</c:v>
                </c:pt>
                <c:pt idx="2">
                  <c:v>79933</c:v>
                </c:pt>
                <c:pt idx="3">
                  <c:v>85752</c:v>
                </c:pt>
                <c:pt idx="4">
                  <c:v>86043</c:v>
                </c:pt>
                <c:pt idx="5">
                  <c:v>91984</c:v>
                </c:pt>
                <c:pt idx="6">
                  <c:v>90179</c:v>
                </c:pt>
                <c:pt idx="7">
                  <c:v>89882</c:v>
                </c:pt>
                <c:pt idx="8">
                  <c:v>92151</c:v>
                </c:pt>
                <c:pt idx="9">
                  <c:v>93763</c:v>
                </c:pt>
                <c:pt idx="10">
                  <c:v>97792</c:v>
                </c:pt>
              </c:numCache>
            </c:numRef>
          </c:val>
          <c:smooth val="0"/>
          <c:extLst>
            <c:ext xmlns:c16="http://schemas.microsoft.com/office/drawing/2014/chart" uri="{C3380CC4-5D6E-409C-BE32-E72D297353CC}">
              <c16:uniqueId val="{00000004-2499-4221-9725-565BF95CA3A6}"/>
            </c:ext>
          </c:extLst>
        </c:ser>
        <c:ser>
          <c:idx val="5"/>
          <c:order val="5"/>
          <c:tx>
            <c:strRef>
              <c:f>q20_q30_q42_Fig!$A$10</c:f>
              <c:strCache>
                <c:ptCount val="1"/>
                <c:pt idx="0">
                  <c:v>Não Abrangidos por Regulamentação Coletiva</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cat>
            <c:numRef>
              <c:f>q20_q30_q42_Fig!$B$4:$L$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10:$L$10</c:f>
              <c:numCache>
                <c:formatCode>#,##0</c:formatCode>
                <c:ptCount val="11"/>
                <c:pt idx="0">
                  <c:v>273070</c:v>
                </c:pt>
                <c:pt idx="1">
                  <c:v>292517</c:v>
                </c:pt>
                <c:pt idx="2">
                  <c:v>329628</c:v>
                </c:pt>
                <c:pt idx="3">
                  <c:v>372396</c:v>
                </c:pt>
                <c:pt idx="4">
                  <c:v>396860</c:v>
                </c:pt>
                <c:pt idx="5">
                  <c:v>436464</c:v>
                </c:pt>
                <c:pt idx="6">
                  <c:v>458030</c:v>
                </c:pt>
                <c:pt idx="7">
                  <c:v>467655</c:v>
                </c:pt>
                <c:pt idx="8">
                  <c:v>526170</c:v>
                </c:pt>
                <c:pt idx="9">
                  <c:v>552037</c:v>
                </c:pt>
                <c:pt idx="10">
                  <c:v>576907</c:v>
                </c:pt>
              </c:numCache>
            </c:numRef>
          </c:val>
          <c:smooth val="0"/>
          <c:extLst>
            <c:ext xmlns:c16="http://schemas.microsoft.com/office/drawing/2014/chart" uri="{C3380CC4-5D6E-409C-BE32-E72D297353CC}">
              <c16:uniqueId val="{00000005-2499-4221-9725-565BF95CA3A6}"/>
            </c:ext>
          </c:extLst>
        </c:ser>
        <c:dLbls>
          <c:showLegendKey val="0"/>
          <c:showVal val="0"/>
          <c:showCatName val="0"/>
          <c:showSerName val="0"/>
          <c:showPercent val="0"/>
          <c:showBubbleSize val="0"/>
        </c:dLbls>
        <c:smooth val="0"/>
        <c:axId val="164075663"/>
        <c:axId val="442964127"/>
        <c:extLst/>
      </c:lineChart>
      <c:catAx>
        <c:axId val="16407566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pt-PT"/>
          </a:p>
        </c:txPr>
        <c:crossAx val="442964127"/>
        <c:crosses val="autoZero"/>
        <c:auto val="1"/>
        <c:lblAlgn val="ctr"/>
        <c:lblOffset val="100"/>
        <c:noMultiLvlLbl val="0"/>
      </c:catAx>
      <c:valAx>
        <c:axId val="442964127"/>
        <c:scaling>
          <c:orientation val="minMax"/>
          <c:max val="3500000"/>
          <c:min val="0"/>
        </c:scaling>
        <c:delete val="0"/>
        <c:axPos val="l"/>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pt-PT"/>
          </a:p>
        </c:txPr>
        <c:crossAx val="164075663"/>
        <c:crosses val="autoZero"/>
        <c:crossBetween val="between"/>
        <c:majorUnit val="50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1960500801841724E-2"/>
          <c:y val="6.5949345426542308E-2"/>
          <c:w val="0.77681941078122041"/>
          <c:h val="0.74648887800473851"/>
        </c:manualLayout>
      </c:layout>
      <c:lineChart>
        <c:grouping val="standard"/>
        <c:varyColors val="0"/>
        <c:ser>
          <c:idx val="0"/>
          <c:order val="0"/>
          <c:tx>
            <c:strRef>
              <c:f>q20_q30_q42_Fig!$A$15</c:f>
              <c:strCache>
                <c:ptCount val="1"/>
                <c:pt idx="0">
                  <c:v>Total</c:v>
                </c:pt>
              </c:strCache>
            </c:strRef>
          </c:tx>
          <c:spPr>
            <a:ln w="31750" cap="rnd">
              <a:solidFill>
                <a:srgbClr val="C0504D"/>
              </a:solidFill>
              <a:round/>
            </a:ln>
            <a:effectLst>
              <a:outerShdw blurRad="40000" dist="23000" dir="5400000" rotWithShape="0">
                <a:srgbClr val="000000">
                  <a:alpha val="35000"/>
                </a:srgbClr>
              </a:outerShdw>
            </a:effectLst>
          </c:spPr>
          <c:marker>
            <c:symbol val="none"/>
          </c:marker>
          <c:cat>
            <c:numRef>
              <c:f>q20_q30_q42_Fig!$B$14:$L$1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15:$L$15</c:f>
              <c:numCache>
                <c:formatCode>#,##0.00\ "€"</c:formatCode>
                <c:ptCount val="11"/>
                <c:pt idx="0">
                  <c:v>909.49</c:v>
                </c:pt>
                <c:pt idx="1">
                  <c:v>913.93</c:v>
                </c:pt>
                <c:pt idx="2">
                  <c:v>924.94</c:v>
                </c:pt>
                <c:pt idx="3">
                  <c:v>943</c:v>
                </c:pt>
                <c:pt idx="4">
                  <c:v>970.42</c:v>
                </c:pt>
                <c:pt idx="5">
                  <c:v>1005.09</c:v>
                </c:pt>
                <c:pt idx="6">
                  <c:v>1041.99</c:v>
                </c:pt>
                <c:pt idx="7">
                  <c:v>1082.77</c:v>
                </c:pt>
                <c:pt idx="8">
                  <c:v>1143.45</c:v>
                </c:pt>
                <c:pt idx="9">
                  <c:v>1219.8699999999999</c:v>
                </c:pt>
                <c:pt idx="10">
                  <c:v>1308.96</c:v>
                </c:pt>
              </c:numCache>
            </c:numRef>
          </c:val>
          <c:smooth val="0"/>
          <c:extLst xmlns:c15="http://schemas.microsoft.com/office/drawing/2012/chart">
            <c:ext xmlns:c16="http://schemas.microsoft.com/office/drawing/2014/chart" uri="{C3380CC4-5D6E-409C-BE32-E72D297353CC}">
              <c16:uniqueId val="{00000000-3069-4241-A62D-75E234B813F9}"/>
            </c:ext>
          </c:extLst>
        </c:ser>
        <c:ser>
          <c:idx val="1"/>
          <c:order val="1"/>
          <c:tx>
            <c:strRef>
              <c:f>q20_q30_q42_Fig!$A$16</c:f>
              <c:strCache>
                <c:ptCount val="1"/>
                <c:pt idx="0">
                  <c:v>Contrato Coletivo de Trabalho (CCT)</c:v>
                </c:pt>
              </c:strCache>
            </c:strRef>
          </c:tx>
          <c:spPr>
            <a:ln w="31750" cap="rnd">
              <a:solidFill>
                <a:schemeClr val="accent1">
                  <a:shade val="70000"/>
                </a:schemeClr>
              </a:solidFill>
              <a:round/>
            </a:ln>
            <a:effectLst>
              <a:outerShdw blurRad="40000" dist="23000" dir="5400000" rotWithShape="0">
                <a:srgbClr val="000000">
                  <a:alpha val="35000"/>
                </a:srgbClr>
              </a:outerShdw>
            </a:effectLst>
          </c:spPr>
          <c:marker>
            <c:symbol val="none"/>
          </c:marker>
          <c:cat>
            <c:numRef>
              <c:f>q20_q30_q42_Fig!$B$14:$L$1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16:$L$16</c:f>
              <c:numCache>
                <c:formatCode>#,##0.00\ "€"</c:formatCode>
                <c:ptCount val="11"/>
                <c:pt idx="0">
                  <c:v>814.02</c:v>
                </c:pt>
                <c:pt idx="1">
                  <c:v>822.04</c:v>
                </c:pt>
                <c:pt idx="2">
                  <c:v>834.1</c:v>
                </c:pt>
                <c:pt idx="3">
                  <c:v>851.63</c:v>
                </c:pt>
                <c:pt idx="4">
                  <c:v>878.73</c:v>
                </c:pt>
                <c:pt idx="5">
                  <c:v>910.7</c:v>
                </c:pt>
                <c:pt idx="6">
                  <c:v>946.93</c:v>
                </c:pt>
                <c:pt idx="7">
                  <c:v>985.26</c:v>
                </c:pt>
                <c:pt idx="8">
                  <c:v>1034.9100000000001</c:v>
                </c:pt>
                <c:pt idx="9">
                  <c:v>1104.8399999999999</c:v>
                </c:pt>
                <c:pt idx="10">
                  <c:v>1180.44</c:v>
                </c:pt>
              </c:numCache>
            </c:numRef>
          </c:val>
          <c:smooth val="0"/>
          <c:extLst>
            <c:ext xmlns:c16="http://schemas.microsoft.com/office/drawing/2014/chart" uri="{C3380CC4-5D6E-409C-BE32-E72D297353CC}">
              <c16:uniqueId val="{00000001-3069-4241-A62D-75E234B813F9}"/>
            </c:ext>
          </c:extLst>
        </c:ser>
        <c:ser>
          <c:idx val="2"/>
          <c:order val="2"/>
          <c:tx>
            <c:strRef>
              <c:f>q20_q30_q42_Fig!$A$17</c:f>
              <c:strCache>
                <c:ptCount val="1"/>
                <c:pt idx="0">
                  <c:v>Acordo Coletivo de Trabalho (ACT)</c:v>
                </c:pt>
              </c:strCache>
            </c:strRef>
          </c:tx>
          <c:spPr>
            <a:ln w="31750" cap="rnd">
              <a:solidFill>
                <a:schemeClr val="accent1">
                  <a:shade val="90000"/>
                </a:schemeClr>
              </a:solidFill>
              <a:prstDash val="sysDash"/>
              <a:round/>
            </a:ln>
            <a:effectLst>
              <a:outerShdw blurRad="40000" dist="23000" dir="5400000" rotWithShape="0">
                <a:srgbClr val="000000">
                  <a:alpha val="35000"/>
                </a:srgbClr>
              </a:outerShdw>
            </a:effectLst>
          </c:spPr>
          <c:marker>
            <c:symbol val="none"/>
          </c:marker>
          <c:cat>
            <c:numRef>
              <c:f>q20_q30_q42_Fig!$B$14:$L$1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17:$L$17</c:f>
              <c:numCache>
                <c:formatCode>#,##0.00\ "€"</c:formatCode>
                <c:ptCount val="11"/>
                <c:pt idx="0">
                  <c:v>1355.5</c:v>
                </c:pt>
                <c:pt idx="1">
                  <c:v>1369.22</c:v>
                </c:pt>
                <c:pt idx="2">
                  <c:v>1380.34</c:v>
                </c:pt>
                <c:pt idx="3">
                  <c:v>1384.89</c:v>
                </c:pt>
                <c:pt idx="4">
                  <c:v>1383.1</c:v>
                </c:pt>
                <c:pt idx="5">
                  <c:v>1377.83</c:v>
                </c:pt>
                <c:pt idx="6">
                  <c:v>1398.04</c:v>
                </c:pt>
                <c:pt idx="7">
                  <c:v>1401.27</c:v>
                </c:pt>
                <c:pt idx="8">
                  <c:v>1434.7</c:v>
                </c:pt>
                <c:pt idx="9">
                  <c:v>1540.55</c:v>
                </c:pt>
                <c:pt idx="10">
                  <c:v>1675.48</c:v>
                </c:pt>
              </c:numCache>
            </c:numRef>
          </c:val>
          <c:smooth val="0"/>
          <c:extLst>
            <c:ext xmlns:c16="http://schemas.microsoft.com/office/drawing/2014/chart" uri="{C3380CC4-5D6E-409C-BE32-E72D297353CC}">
              <c16:uniqueId val="{00000002-3069-4241-A62D-75E234B813F9}"/>
            </c:ext>
          </c:extLst>
        </c:ser>
        <c:ser>
          <c:idx val="3"/>
          <c:order val="3"/>
          <c:tx>
            <c:strRef>
              <c:f>q20_q30_q42_Fig!$A$18</c:f>
              <c:strCache>
                <c:ptCount val="1"/>
                <c:pt idx="0">
                  <c:v>Portaria de Cond. de Trabalho (PCT)</c:v>
                </c:pt>
              </c:strCache>
            </c:strRef>
          </c:tx>
          <c:spPr>
            <a:ln w="31750" cap="rnd">
              <a:solidFill>
                <a:schemeClr val="accent1">
                  <a:tint val="90000"/>
                </a:schemeClr>
              </a:solidFill>
              <a:round/>
            </a:ln>
            <a:effectLst>
              <a:outerShdw blurRad="40000" dist="23000" dir="5400000" rotWithShape="0">
                <a:srgbClr val="000000">
                  <a:alpha val="35000"/>
                </a:srgbClr>
              </a:outerShdw>
            </a:effectLst>
          </c:spPr>
          <c:marker>
            <c:symbol val="none"/>
          </c:marker>
          <c:cat>
            <c:numRef>
              <c:f>q20_q30_q42_Fig!$B$14:$L$1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18:$L$18</c:f>
              <c:numCache>
                <c:formatCode>#,##0.00\ "€"</c:formatCode>
                <c:ptCount val="11"/>
                <c:pt idx="0">
                  <c:v>972.19</c:v>
                </c:pt>
                <c:pt idx="1">
                  <c:v>967.53</c:v>
                </c:pt>
                <c:pt idx="2">
                  <c:v>971.01</c:v>
                </c:pt>
                <c:pt idx="3">
                  <c:v>992.05</c:v>
                </c:pt>
                <c:pt idx="4">
                  <c:v>1032.1099999999999</c:v>
                </c:pt>
                <c:pt idx="5">
                  <c:v>1074.6099999999999</c:v>
                </c:pt>
                <c:pt idx="6">
                  <c:v>1119.8599999999999</c:v>
                </c:pt>
                <c:pt idx="7">
                  <c:v>1179.75</c:v>
                </c:pt>
                <c:pt idx="8">
                  <c:v>1261.6500000000001</c:v>
                </c:pt>
                <c:pt idx="9">
                  <c:v>1353.7</c:v>
                </c:pt>
                <c:pt idx="10">
                  <c:v>1439.19</c:v>
                </c:pt>
              </c:numCache>
            </c:numRef>
          </c:val>
          <c:smooth val="0"/>
          <c:extLst>
            <c:ext xmlns:c16="http://schemas.microsoft.com/office/drawing/2014/chart" uri="{C3380CC4-5D6E-409C-BE32-E72D297353CC}">
              <c16:uniqueId val="{00000003-3069-4241-A62D-75E234B813F9}"/>
            </c:ext>
          </c:extLst>
        </c:ser>
        <c:ser>
          <c:idx val="4"/>
          <c:order val="4"/>
          <c:tx>
            <c:strRef>
              <c:f>q20_q30_q42_Fig!$A$19</c:f>
              <c:strCache>
                <c:ptCount val="1"/>
                <c:pt idx="0">
                  <c:v>Acordo de Empresa (AE)</c:v>
                </c:pt>
              </c:strCache>
            </c:strRef>
          </c:tx>
          <c:spPr>
            <a:ln w="31750" cap="rnd">
              <a:solidFill>
                <a:schemeClr val="accent1">
                  <a:tint val="70000"/>
                </a:schemeClr>
              </a:solidFill>
              <a:round/>
            </a:ln>
            <a:effectLst>
              <a:outerShdw blurRad="40000" dist="23000" dir="5400000" rotWithShape="0">
                <a:srgbClr val="000000">
                  <a:alpha val="35000"/>
                </a:srgbClr>
              </a:outerShdw>
            </a:effectLst>
          </c:spPr>
          <c:marker>
            <c:symbol val="none"/>
          </c:marker>
          <c:cat>
            <c:numRef>
              <c:f>q20_q30_q42_Fig!$B$14:$L$1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19:$L$19</c:f>
              <c:numCache>
                <c:formatCode>#,##0.00\ "€"</c:formatCode>
                <c:ptCount val="11"/>
                <c:pt idx="0">
                  <c:v>1444.7</c:v>
                </c:pt>
                <c:pt idx="1">
                  <c:v>1449</c:v>
                </c:pt>
                <c:pt idx="2">
                  <c:v>1443.02</c:v>
                </c:pt>
                <c:pt idx="3">
                  <c:v>1460.94</c:v>
                </c:pt>
                <c:pt idx="4">
                  <c:v>1499.23</c:v>
                </c:pt>
                <c:pt idx="5">
                  <c:v>1520.65</c:v>
                </c:pt>
                <c:pt idx="6">
                  <c:v>1451.9</c:v>
                </c:pt>
                <c:pt idx="7">
                  <c:v>1476.86</c:v>
                </c:pt>
                <c:pt idx="8">
                  <c:v>1594.67</c:v>
                </c:pt>
                <c:pt idx="9">
                  <c:v>1672.43</c:v>
                </c:pt>
                <c:pt idx="10">
                  <c:v>1750.46</c:v>
                </c:pt>
              </c:numCache>
            </c:numRef>
          </c:val>
          <c:smooth val="0"/>
          <c:extLst>
            <c:ext xmlns:c16="http://schemas.microsoft.com/office/drawing/2014/chart" uri="{C3380CC4-5D6E-409C-BE32-E72D297353CC}">
              <c16:uniqueId val="{00000004-3069-4241-A62D-75E234B813F9}"/>
            </c:ext>
          </c:extLst>
        </c:ser>
        <c:ser>
          <c:idx val="5"/>
          <c:order val="5"/>
          <c:tx>
            <c:strRef>
              <c:f>q20_q30_q42_Fig!$A$20</c:f>
              <c:strCache>
                <c:ptCount val="1"/>
                <c:pt idx="0">
                  <c:v>Não Abrangidos por Regulamentação Coletiva</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cat>
            <c:numRef>
              <c:f>q20_q30_q42_Fig!$B$14:$L$14</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20:$L$20</c:f>
              <c:numCache>
                <c:formatCode>#,##0.00\ "€"</c:formatCode>
                <c:ptCount val="11"/>
                <c:pt idx="0">
                  <c:v>1121.4000000000001</c:v>
                </c:pt>
                <c:pt idx="1">
                  <c:v>1104.3499999999999</c:v>
                </c:pt>
                <c:pt idx="2">
                  <c:v>1107.47</c:v>
                </c:pt>
                <c:pt idx="3">
                  <c:v>1109.81</c:v>
                </c:pt>
                <c:pt idx="4">
                  <c:v>1145.6199999999999</c:v>
                </c:pt>
                <c:pt idx="5">
                  <c:v>1184.1099999999999</c:v>
                </c:pt>
                <c:pt idx="6">
                  <c:v>1211.97</c:v>
                </c:pt>
                <c:pt idx="7">
                  <c:v>1273.56</c:v>
                </c:pt>
                <c:pt idx="8">
                  <c:v>1356.61</c:v>
                </c:pt>
                <c:pt idx="9">
                  <c:v>1446.74</c:v>
                </c:pt>
                <c:pt idx="10">
                  <c:v>1568.84</c:v>
                </c:pt>
              </c:numCache>
            </c:numRef>
          </c:val>
          <c:smooth val="0"/>
          <c:extLst>
            <c:ext xmlns:c16="http://schemas.microsoft.com/office/drawing/2014/chart" uri="{C3380CC4-5D6E-409C-BE32-E72D297353CC}">
              <c16:uniqueId val="{00000005-3069-4241-A62D-75E234B813F9}"/>
            </c:ext>
          </c:extLst>
        </c:ser>
        <c:dLbls>
          <c:showLegendKey val="0"/>
          <c:showVal val="0"/>
          <c:showCatName val="0"/>
          <c:showSerName val="0"/>
          <c:showPercent val="0"/>
          <c:showBubbleSize val="0"/>
        </c:dLbls>
        <c:smooth val="0"/>
        <c:axId val="164075663"/>
        <c:axId val="442964127"/>
      </c:lineChart>
      <c:catAx>
        <c:axId val="16407566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pt-PT"/>
          </a:p>
        </c:txPr>
        <c:crossAx val="442964127"/>
        <c:crosses val="autoZero"/>
        <c:auto val="1"/>
        <c:lblAlgn val="ctr"/>
        <c:lblOffset val="100"/>
        <c:noMultiLvlLbl val="0"/>
      </c:catAx>
      <c:valAx>
        <c:axId val="442964127"/>
        <c:scaling>
          <c:orientation val="minMax"/>
          <c:max val="2500"/>
          <c:min val="0"/>
        </c:scaling>
        <c:delete val="0"/>
        <c:axPos val="l"/>
        <c:majorGridlines>
          <c:spPr>
            <a:ln w="9525" cap="flat" cmpd="sng" algn="ctr">
              <a:noFill/>
              <a:round/>
            </a:ln>
            <a:effectLst/>
          </c:spPr>
        </c:majorGridlines>
        <c:numFmt formatCode="#,##0\ &quot;€&quot;" sourceLinked="0"/>
        <c:majorTickMark val="none"/>
        <c:minorTickMark val="none"/>
        <c:tickLblPos val="high"/>
        <c:spPr>
          <a:noFill/>
          <a:ln>
            <a:noFill/>
          </a:ln>
          <a:effectLst/>
        </c:spPr>
        <c:txPr>
          <a:bodyPr rot="-6000000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pt-PT"/>
          </a:p>
        </c:txPr>
        <c:crossAx val="164075663"/>
        <c:crosses val="autoZero"/>
        <c:crossBetween val="between"/>
        <c:majorUnit val="500"/>
        <c:minorUnit val="5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22003499562555"/>
          <c:y val="0.13152482269503546"/>
          <c:w val="0.84854399038524708"/>
          <c:h val="0.68091324320084134"/>
        </c:manualLayout>
      </c:layout>
      <c:lineChart>
        <c:grouping val="standard"/>
        <c:varyColors val="0"/>
        <c:ser>
          <c:idx val="0"/>
          <c:order val="0"/>
          <c:tx>
            <c:strRef>
              <c:f>q20_q30_q42_Fig!$A$26</c:f>
              <c:strCache>
                <c:ptCount val="1"/>
                <c:pt idx="0">
                  <c:v>Total</c:v>
                </c:pt>
              </c:strCache>
            </c:strRef>
          </c:tx>
          <c:spPr>
            <a:ln w="31750" cap="rnd">
              <a:solidFill>
                <a:srgbClr val="C0504D"/>
              </a:solidFill>
              <a:round/>
            </a:ln>
            <a:effectLst>
              <a:outerShdw blurRad="40000" dist="23000" dir="5400000" rotWithShape="0">
                <a:srgbClr val="000000">
                  <a:alpha val="35000"/>
                </a:srgbClr>
              </a:outerShdw>
            </a:effectLst>
          </c:spPr>
          <c:marker>
            <c:symbol val="none"/>
          </c:marker>
          <c:cat>
            <c:numRef>
              <c:f>q20_q30_q42_Fig!$B$25:$L$2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26:$L$26</c:f>
              <c:numCache>
                <c:formatCode>#,##0.00\ "€"</c:formatCode>
                <c:ptCount val="11"/>
                <c:pt idx="0">
                  <c:v>1093.21</c:v>
                </c:pt>
                <c:pt idx="1">
                  <c:v>1096.6600000000001</c:v>
                </c:pt>
                <c:pt idx="2">
                  <c:v>1107.8599999999999</c:v>
                </c:pt>
                <c:pt idx="3">
                  <c:v>1133.3399999999999</c:v>
                </c:pt>
                <c:pt idx="4">
                  <c:v>1170.25</c:v>
                </c:pt>
                <c:pt idx="5">
                  <c:v>1209.94</c:v>
                </c:pt>
                <c:pt idx="6">
                  <c:v>1250.75</c:v>
                </c:pt>
                <c:pt idx="7">
                  <c:v>1294.1099999999999</c:v>
                </c:pt>
                <c:pt idx="8">
                  <c:v>1368</c:v>
                </c:pt>
                <c:pt idx="9">
                  <c:v>1466.66</c:v>
                </c:pt>
                <c:pt idx="10">
                  <c:v>1582.75</c:v>
                </c:pt>
              </c:numCache>
            </c:numRef>
          </c:val>
          <c:smooth val="0"/>
          <c:extLst xmlns:c15="http://schemas.microsoft.com/office/drawing/2012/chart">
            <c:ext xmlns:c16="http://schemas.microsoft.com/office/drawing/2014/chart" uri="{C3380CC4-5D6E-409C-BE32-E72D297353CC}">
              <c16:uniqueId val="{00000000-157C-4427-8EF2-DAAEF1342F78}"/>
            </c:ext>
          </c:extLst>
        </c:ser>
        <c:ser>
          <c:idx val="1"/>
          <c:order val="1"/>
          <c:tx>
            <c:strRef>
              <c:f>q20_q30_q42_Fig!$A$27</c:f>
              <c:strCache>
                <c:ptCount val="1"/>
                <c:pt idx="0">
                  <c:v>Contrato Coletivo de Trabalho (CCT)</c:v>
                </c:pt>
              </c:strCache>
            </c:strRef>
          </c:tx>
          <c:spPr>
            <a:ln w="31750" cap="rnd">
              <a:solidFill>
                <a:schemeClr val="accent1">
                  <a:shade val="70000"/>
                </a:schemeClr>
              </a:solidFill>
              <a:round/>
            </a:ln>
            <a:effectLst>
              <a:outerShdw blurRad="40000" dist="23000" dir="5400000" rotWithShape="0">
                <a:srgbClr val="000000">
                  <a:alpha val="35000"/>
                </a:srgbClr>
              </a:outerShdw>
            </a:effectLst>
          </c:spPr>
          <c:marker>
            <c:symbol val="none"/>
          </c:marker>
          <c:cat>
            <c:numRef>
              <c:f>q20_q30_q42_Fig!$B$25:$L$2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27:$L$27</c:f>
              <c:numCache>
                <c:formatCode>#,##0.00\ "€"</c:formatCode>
                <c:ptCount val="11"/>
                <c:pt idx="0">
                  <c:v>958.21</c:v>
                </c:pt>
                <c:pt idx="1">
                  <c:v>967.68</c:v>
                </c:pt>
                <c:pt idx="2">
                  <c:v>981.32</c:v>
                </c:pt>
                <c:pt idx="3">
                  <c:v>1003.59</c:v>
                </c:pt>
                <c:pt idx="4">
                  <c:v>1039.96</c:v>
                </c:pt>
                <c:pt idx="5">
                  <c:v>1077.22</c:v>
                </c:pt>
                <c:pt idx="6">
                  <c:v>1117.7</c:v>
                </c:pt>
                <c:pt idx="7">
                  <c:v>1159.75</c:v>
                </c:pt>
                <c:pt idx="8">
                  <c:v>1221.48</c:v>
                </c:pt>
                <c:pt idx="9">
                  <c:v>1310.4000000000001</c:v>
                </c:pt>
                <c:pt idx="10">
                  <c:v>1409.17</c:v>
                </c:pt>
              </c:numCache>
            </c:numRef>
          </c:val>
          <c:smooth val="0"/>
          <c:extLst>
            <c:ext xmlns:c16="http://schemas.microsoft.com/office/drawing/2014/chart" uri="{C3380CC4-5D6E-409C-BE32-E72D297353CC}">
              <c16:uniqueId val="{00000001-157C-4427-8EF2-DAAEF1342F78}"/>
            </c:ext>
          </c:extLst>
        </c:ser>
        <c:ser>
          <c:idx val="2"/>
          <c:order val="2"/>
          <c:tx>
            <c:strRef>
              <c:f>q20_q30_q42_Fig!$A$28</c:f>
              <c:strCache>
                <c:ptCount val="1"/>
                <c:pt idx="0">
                  <c:v>Acordo Coletivo de Trabalho (ACT)</c:v>
                </c:pt>
              </c:strCache>
            </c:strRef>
          </c:tx>
          <c:spPr>
            <a:ln w="31750" cap="rnd">
              <a:solidFill>
                <a:schemeClr val="accent1">
                  <a:shade val="90000"/>
                </a:schemeClr>
              </a:solidFill>
              <a:prstDash val="sysDash"/>
              <a:round/>
            </a:ln>
            <a:effectLst>
              <a:outerShdw blurRad="40000" dist="23000" dir="5400000" rotWithShape="0">
                <a:srgbClr val="000000">
                  <a:alpha val="35000"/>
                </a:srgbClr>
              </a:outerShdw>
            </a:effectLst>
          </c:spPr>
          <c:marker>
            <c:symbol val="none"/>
          </c:marker>
          <c:cat>
            <c:numRef>
              <c:f>q20_q30_q42_Fig!$B$25:$L$2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28:$L$28</c:f>
              <c:numCache>
                <c:formatCode>#,##0.00\ "€"</c:formatCode>
                <c:ptCount val="11"/>
                <c:pt idx="0">
                  <c:v>1928.43</c:v>
                </c:pt>
                <c:pt idx="1">
                  <c:v>1936.67</c:v>
                </c:pt>
                <c:pt idx="2">
                  <c:v>1944.81</c:v>
                </c:pt>
                <c:pt idx="3">
                  <c:v>1970.67</c:v>
                </c:pt>
                <c:pt idx="4">
                  <c:v>1974.69</c:v>
                </c:pt>
                <c:pt idx="5">
                  <c:v>1933.53</c:v>
                </c:pt>
                <c:pt idx="6">
                  <c:v>1966.25</c:v>
                </c:pt>
                <c:pt idx="7">
                  <c:v>1956.61</c:v>
                </c:pt>
                <c:pt idx="8">
                  <c:v>2014.6</c:v>
                </c:pt>
                <c:pt idx="9">
                  <c:v>2185.2800000000002</c:v>
                </c:pt>
                <c:pt idx="10">
                  <c:v>2405.85</c:v>
                </c:pt>
              </c:numCache>
            </c:numRef>
          </c:val>
          <c:smooth val="0"/>
          <c:extLst>
            <c:ext xmlns:c16="http://schemas.microsoft.com/office/drawing/2014/chart" uri="{C3380CC4-5D6E-409C-BE32-E72D297353CC}">
              <c16:uniqueId val="{00000002-157C-4427-8EF2-DAAEF1342F78}"/>
            </c:ext>
          </c:extLst>
        </c:ser>
        <c:ser>
          <c:idx val="3"/>
          <c:order val="3"/>
          <c:tx>
            <c:strRef>
              <c:f>q20_q30_q42_Fig!$A$29</c:f>
              <c:strCache>
                <c:ptCount val="1"/>
                <c:pt idx="0">
                  <c:v>Portaria de Cond. de Trabalho (PCT)</c:v>
                </c:pt>
              </c:strCache>
            </c:strRef>
          </c:tx>
          <c:spPr>
            <a:ln w="31750" cap="rnd">
              <a:solidFill>
                <a:schemeClr val="accent1">
                  <a:tint val="90000"/>
                </a:schemeClr>
              </a:solidFill>
              <a:round/>
            </a:ln>
            <a:effectLst>
              <a:outerShdw blurRad="40000" dist="23000" dir="5400000" rotWithShape="0">
                <a:srgbClr val="000000">
                  <a:alpha val="35000"/>
                </a:srgbClr>
              </a:outerShdw>
            </a:effectLst>
          </c:spPr>
          <c:marker>
            <c:symbol val="none"/>
          </c:marker>
          <c:cat>
            <c:numRef>
              <c:f>q20_q30_q42_Fig!$B$25:$L$2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29:$L$29</c:f>
              <c:numCache>
                <c:formatCode>#,##0.00\ "€"</c:formatCode>
                <c:ptCount val="11"/>
                <c:pt idx="0">
                  <c:v>1112.83</c:v>
                </c:pt>
                <c:pt idx="1">
                  <c:v>1108.6500000000001</c:v>
                </c:pt>
                <c:pt idx="2">
                  <c:v>1109.69</c:v>
                </c:pt>
                <c:pt idx="3">
                  <c:v>1137.24</c:v>
                </c:pt>
                <c:pt idx="4">
                  <c:v>1189.52</c:v>
                </c:pt>
                <c:pt idx="5">
                  <c:v>1243.71</c:v>
                </c:pt>
                <c:pt idx="6">
                  <c:v>1290.47</c:v>
                </c:pt>
                <c:pt idx="7">
                  <c:v>1355.96</c:v>
                </c:pt>
                <c:pt idx="8">
                  <c:v>1448.63</c:v>
                </c:pt>
                <c:pt idx="9">
                  <c:v>1565.83</c:v>
                </c:pt>
                <c:pt idx="10">
                  <c:v>1674.27</c:v>
                </c:pt>
              </c:numCache>
            </c:numRef>
          </c:val>
          <c:smooth val="0"/>
          <c:extLst>
            <c:ext xmlns:c16="http://schemas.microsoft.com/office/drawing/2014/chart" uri="{C3380CC4-5D6E-409C-BE32-E72D297353CC}">
              <c16:uniqueId val="{00000003-157C-4427-8EF2-DAAEF1342F78}"/>
            </c:ext>
          </c:extLst>
        </c:ser>
        <c:ser>
          <c:idx val="4"/>
          <c:order val="4"/>
          <c:tx>
            <c:strRef>
              <c:f>q20_q30_q42_Fig!$A$30</c:f>
              <c:strCache>
                <c:ptCount val="1"/>
                <c:pt idx="0">
                  <c:v>Acordo de Empresa (AE)</c:v>
                </c:pt>
              </c:strCache>
            </c:strRef>
          </c:tx>
          <c:spPr>
            <a:ln w="31750" cap="rnd">
              <a:solidFill>
                <a:schemeClr val="accent1">
                  <a:tint val="70000"/>
                </a:schemeClr>
              </a:solidFill>
              <a:round/>
            </a:ln>
            <a:effectLst>
              <a:outerShdw blurRad="40000" dist="23000" dir="5400000" rotWithShape="0">
                <a:srgbClr val="000000">
                  <a:alpha val="35000"/>
                </a:srgbClr>
              </a:outerShdw>
            </a:effectLst>
          </c:spPr>
          <c:marker>
            <c:symbol val="none"/>
          </c:marker>
          <c:cat>
            <c:numRef>
              <c:f>q20_q30_q42_Fig!$B$25:$L$2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30:$L$30</c:f>
              <c:numCache>
                <c:formatCode>#,##0.00\ "€"</c:formatCode>
                <c:ptCount val="11"/>
                <c:pt idx="0">
                  <c:v>2002.28</c:v>
                </c:pt>
                <c:pt idx="1">
                  <c:v>1985.41</c:v>
                </c:pt>
                <c:pt idx="2">
                  <c:v>1982.63</c:v>
                </c:pt>
                <c:pt idx="3">
                  <c:v>2024.68</c:v>
                </c:pt>
                <c:pt idx="4">
                  <c:v>2085.6</c:v>
                </c:pt>
                <c:pt idx="5">
                  <c:v>2111.4</c:v>
                </c:pt>
                <c:pt idx="6">
                  <c:v>1993.24</c:v>
                </c:pt>
                <c:pt idx="7">
                  <c:v>2027.84</c:v>
                </c:pt>
                <c:pt idx="8">
                  <c:v>2202.54</c:v>
                </c:pt>
                <c:pt idx="9">
                  <c:v>2332.16</c:v>
                </c:pt>
                <c:pt idx="10">
                  <c:v>2393.0300000000002</c:v>
                </c:pt>
              </c:numCache>
            </c:numRef>
          </c:val>
          <c:smooth val="0"/>
          <c:extLst>
            <c:ext xmlns:c16="http://schemas.microsoft.com/office/drawing/2014/chart" uri="{C3380CC4-5D6E-409C-BE32-E72D297353CC}">
              <c16:uniqueId val="{00000004-157C-4427-8EF2-DAAEF1342F78}"/>
            </c:ext>
          </c:extLst>
        </c:ser>
        <c:ser>
          <c:idx val="5"/>
          <c:order val="5"/>
          <c:tx>
            <c:strRef>
              <c:f>q20_q30_q42_Fig!$A$31</c:f>
              <c:strCache>
                <c:ptCount val="1"/>
                <c:pt idx="0">
                  <c:v>Não Abrangidos por Regulamentação Coletiva</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cat>
            <c:numRef>
              <c:f>q20_q30_q42_Fig!$B$25:$L$2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0_q30_q42_Fig!$B$31:$L$31</c:f>
              <c:numCache>
                <c:formatCode>#,##0.00\ "€"</c:formatCode>
                <c:ptCount val="11"/>
                <c:pt idx="0">
                  <c:v>1313.3</c:v>
                </c:pt>
                <c:pt idx="1">
                  <c:v>1292.21</c:v>
                </c:pt>
                <c:pt idx="2">
                  <c:v>1292.3699999999999</c:v>
                </c:pt>
                <c:pt idx="3">
                  <c:v>1303.6199999999999</c:v>
                </c:pt>
                <c:pt idx="4">
                  <c:v>1350.43</c:v>
                </c:pt>
                <c:pt idx="5">
                  <c:v>1400.22</c:v>
                </c:pt>
                <c:pt idx="6">
                  <c:v>1426.6</c:v>
                </c:pt>
                <c:pt idx="7">
                  <c:v>1489.71</c:v>
                </c:pt>
                <c:pt idx="8">
                  <c:v>1584.35</c:v>
                </c:pt>
                <c:pt idx="9">
                  <c:v>1696.04</c:v>
                </c:pt>
                <c:pt idx="10">
                  <c:v>1853.4</c:v>
                </c:pt>
              </c:numCache>
            </c:numRef>
          </c:val>
          <c:smooth val="0"/>
          <c:extLst>
            <c:ext xmlns:c16="http://schemas.microsoft.com/office/drawing/2014/chart" uri="{C3380CC4-5D6E-409C-BE32-E72D297353CC}">
              <c16:uniqueId val="{00000005-157C-4427-8EF2-DAAEF1342F78}"/>
            </c:ext>
          </c:extLst>
        </c:ser>
        <c:dLbls>
          <c:showLegendKey val="0"/>
          <c:showVal val="0"/>
          <c:showCatName val="0"/>
          <c:showSerName val="0"/>
          <c:showPercent val="0"/>
          <c:showBubbleSize val="0"/>
        </c:dLbls>
        <c:smooth val="0"/>
        <c:axId val="164075663"/>
        <c:axId val="442964127"/>
      </c:lineChart>
      <c:catAx>
        <c:axId val="16407566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pt-PT"/>
          </a:p>
        </c:txPr>
        <c:crossAx val="442964127"/>
        <c:crosses val="autoZero"/>
        <c:auto val="1"/>
        <c:lblAlgn val="ctr"/>
        <c:lblOffset val="100"/>
        <c:noMultiLvlLbl val="0"/>
      </c:catAx>
      <c:valAx>
        <c:axId val="442964127"/>
        <c:scaling>
          <c:orientation val="minMax"/>
          <c:max val="2500"/>
          <c:min val="0"/>
        </c:scaling>
        <c:delete val="1"/>
        <c:axPos val="l"/>
        <c:majorGridlines>
          <c:spPr>
            <a:ln w="9525" cap="flat" cmpd="sng" algn="ctr">
              <a:noFill/>
              <a:round/>
            </a:ln>
            <a:effectLst/>
          </c:spPr>
        </c:majorGridlines>
        <c:numFmt formatCode="#,##0\ &quot;€&quot;" sourceLinked="0"/>
        <c:majorTickMark val="out"/>
        <c:minorTickMark val="none"/>
        <c:tickLblPos val="nextTo"/>
        <c:crossAx val="164075663"/>
        <c:crosses val="autoZero"/>
        <c:crossBetween val="between"/>
        <c:majorUnit val="500"/>
        <c:minorUnit val="5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9313135065521442E-2"/>
          <c:y val="0.12367253030827709"/>
          <c:w val="0.88699439169412064"/>
          <c:h val="0.6110622271565731"/>
        </c:manualLayout>
      </c:layout>
      <c:barChart>
        <c:barDir val="col"/>
        <c:grouping val="clustered"/>
        <c:varyColors val="0"/>
        <c:ser>
          <c:idx val="0"/>
          <c:order val="0"/>
          <c:tx>
            <c:strRef>
              <c:f>q31_q33_Fig!$A$72</c:f>
              <c:strCache>
                <c:ptCount val="1"/>
                <c:pt idx="0">
                  <c:v>Ganho mensal mediano (euros)</c:v>
                </c:pt>
              </c:strCache>
            </c:strRef>
          </c:tx>
          <c:spPr>
            <a:solidFill>
              <a:schemeClr val="accent1"/>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3A9-40ED-9FAB-602781CD29FA}"/>
                </c:ext>
              </c:extLst>
            </c:dLbl>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31_q33_Fig!$B$71:$L$7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1_q33_Fig!$B$72:$L$72</c:f>
              <c:numCache>
                <c:formatCode>#,##0\ "€"</c:formatCode>
                <c:ptCount val="11"/>
                <c:pt idx="0">
                  <c:v>786.99</c:v>
                </c:pt>
                <c:pt idx="1">
                  <c:v>790.03</c:v>
                </c:pt>
                <c:pt idx="2">
                  <c:v>800</c:v>
                </c:pt>
                <c:pt idx="3">
                  <c:v>822.95</c:v>
                </c:pt>
                <c:pt idx="4">
                  <c:v>854.8</c:v>
                </c:pt>
                <c:pt idx="5">
                  <c:v>892.01</c:v>
                </c:pt>
                <c:pt idx="6">
                  <c:v>926.14</c:v>
                </c:pt>
                <c:pt idx="7">
                  <c:v>962.2</c:v>
                </c:pt>
                <c:pt idx="8">
                  <c:v>1017.5</c:v>
                </c:pt>
                <c:pt idx="9">
                  <c:v>1100.17</c:v>
                </c:pt>
                <c:pt idx="10">
                  <c:v>1191.02</c:v>
                </c:pt>
              </c:numCache>
            </c:numRef>
          </c:val>
          <c:extLst>
            <c:ext xmlns:c16="http://schemas.microsoft.com/office/drawing/2014/chart" uri="{C3380CC4-5D6E-409C-BE32-E72D297353CC}">
              <c16:uniqueId val="{00000001-03A9-40ED-9FAB-602781CD29FA}"/>
            </c:ext>
          </c:extLst>
        </c:ser>
        <c:ser>
          <c:idx val="1"/>
          <c:order val="1"/>
          <c:tx>
            <c:strRef>
              <c:f>q31_q33_Fig!$A$73</c:f>
              <c:strCache>
                <c:ptCount val="1"/>
                <c:pt idx="0">
                  <c:v>Limiar de baixos salários (euros)</c:v>
                </c:pt>
              </c:strCache>
            </c:strRef>
          </c:tx>
          <c:spPr>
            <a:solidFill>
              <a:schemeClr val="accent1">
                <a:lumMod val="20000"/>
                <a:lumOff val="80000"/>
              </a:schemeClr>
            </a:solidFill>
            <a:ln>
              <a:noFill/>
            </a:ln>
            <a:effectLst/>
          </c:spPr>
          <c:invertIfNegative val="0"/>
          <c:dLbls>
            <c:spPr>
              <a:noFill/>
              <a:ln>
                <a:noFill/>
              </a:ln>
              <a:effectLst/>
            </c:spPr>
            <c:txPr>
              <a:bodyPr rot="-5400000" spcFirstLastPara="1" vertOverflow="ellipsis" wrap="square" anchor="ctr" anchorCtr="1"/>
              <a:lstStyle/>
              <a:p>
                <a:pPr>
                  <a:defRPr sz="700" b="0" i="0" u="none" strike="noStrike" kern="1200" baseline="0">
                    <a:solidFill>
                      <a:schemeClr val="tx1">
                        <a:lumMod val="75000"/>
                        <a:lumOff val="25000"/>
                      </a:schemeClr>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31_q33_Fig!$B$71:$L$7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1_q33_Fig!$B$73:$L$73</c:f>
              <c:numCache>
                <c:formatCode>#,##0\ "€"</c:formatCode>
                <c:ptCount val="11"/>
                <c:pt idx="0">
                  <c:v>524.66</c:v>
                </c:pt>
                <c:pt idx="1">
                  <c:v>526.69000000000005</c:v>
                </c:pt>
                <c:pt idx="2">
                  <c:v>533.33000000000004</c:v>
                </c:pt>
                <c:pt idx="3">
                  <c:v>548.63</c:v>
                </c:pt>
                <c:pt idx="4">
                  <c:v>569.87</c:v>
                </c:pt>
                <c:pt idx="5">
                  <c:v>594.66999999999996</c:v>
                </c:pt>
                <c:pt idx="6">
                  <c:v>617.42999999999995</c:v>
                </c:pt>
                <c:pt idx="7">
                  <c:v>641.47</c:v>
                </c:pt>
                <c:pt idx="8">
                  <c:v>678.33</c:v>
                </c:pt>
                <c:pt idx="9">
                  <c:v>733.45</c:v>
                </c:pt>
                <c:pt idx="10">
                  <c:v>794.01</c:v>
                </c:pt>
              </c:numCache>
            </c:numRef>
          </c:val>
          <c:extLst>
            <c:ext xmlns:c16="http://schemas.microsoft.com/office/drawing/2014/chart" uri="{C3380CC4-5D6E-409C-BE32-E72D297353CC}">
              <c16:uniqueId val="{00000002-03A9-40ED-9FAB-602781CD29FA}"/>
            </c:ext>
          </c:extLst>
        </c:ser>
        <c:ser>
          <c:idx val="2"/>
          <c:order val="2"/>
          <c:tx>
            <c:strRef>
              <c:f>q31_q33_Fig!$A$74</c:f>
              <c:strCache>
                <c:ptCount val="1"/>
                <c:pt idx="0">
                  <c:v>Remuneração Mínima Mensal Garantida (RMMG)</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31_q33_Fig!$B$71:$L$7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1_q33_Fig!$B$74:$L$74</c:f>
              <c:numCache>
                <c:formatCode>#,##0\ "€"</c:formatCode>
                <c:ptCount val="11"/>
                <c:pt idx="0">
                  <c:v>505</c:v>
                </c:pt>
                <c:pt idx="1">
                  <c:v>505</c:v>
                </c:pt>
                <c:pt idx="2">
                  <c:v>530</c:v>
                </c:pt>
                <c:pt idx="3">
                  <c:v>557</c:v>
                </c:pt>
                <c:pt idx="4">
                  <c:v>580</c:v>
                </c:pt>
                <c:pt idx="5">
                  <c:v>600</c:v>
                </c:pt>
                <c:pt idx="6">
                  <c:v>635</c:v>
                </c:pt>
                <c:pt idx="7">
                  <c:v>665</c:v>
                </c:pt>
                <c:pt idx="8">
                  <c:v>705</c:v>
                </c:pt>
                <c:pt idx="9">
                  <c:v>760</c:v>
                </c:pt>
                <c:pt idx="10">
                  <c:v>820</c:v>
                </c:pt>
              </c:numCache>
            </c:numRef>
          </c:val>
          <c:extLst>
            <c:ext xmlns:c16="http://schemas.microsoft.com/office/drawing/2014/chart" uri="{C3380CC4-5D6E-409C-BE32-E72D297353CC}">
              <c16:uniqueId val="{00000003-03A9-40ED-9FAB-602781CD29FA}"/>
            </c:ext>
          </c:extLst>
        </c:ser>
        <c:dLbls>
          <c:showLegendKey val="0"/>
          <c:showVal val="0"/>
          <c:showCatName val="0"/>
          <c:showSerName val="0"/>
          <c:showPercent val="0"/>
          <c:showBubbleSize val="0"/>
        </c:dLbls>
        <c:gapWidth val="150"/>
        <c:axId val="1417600943"/>
        <c:axId val="1841201583"/>
      </c:barChart>
      <c:lineChart>
        <c:grouping val="standard"/>
        <c:varyColors val="0"/>
        <c:ser>
          <c:idx val="3"/>
          <c:order val="3"/>
          <c:tx>
            <c:strRef>
              <c:f>q31_q33_Fig!$A$75</c:f>
              <c:strCache>
                <c:ptCount val="1"/>
                <c:pt idx="0">
                  <c:v>Incidência de baixos salários (%) - Total</c:v>
                </c:pt>
              </c:strCache>
            </c:strRef>
          </c:tx>
          <c:spPr>
            <a:ln w="15875" cap="rnd">
              <a:solidFill>
                <a:srgbClr val="C27535"/>
              </a:solidFill>
              <a:round/>
            </a:ln>
            <a:effectLst/>
          </c:spPr>
          <c:marker>
            <c:symbol val="none"/>
          </c:marker>
          <c:cat>
            <c:numRef>
              <c:f>q31_q33_Fig!$B$71:$L$7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1_q33_Fig!$B$75:$L$75</c:f>
              <c:numCache>
                <c:formatCode>0.00</c:formatCode>
                <c:ptCount val="11"/>
                <c:pt idx="0">
                  <c:v>6.78</c:v>
                </c:pt>
                <c:pt idx="1">
                  <c:v>6.7</c:v>
                </c:pt>
                <c:pt idx="2">
                  <c:v>5.86</c:v>
                </c:pt>
                <c:pt idx="3">
                  <c:v>0.19</c:v>
                </c:pt>
                <c:pt idx="4">
                  <c:v>0.16</c:v>
                </c:pt>
                <c:pt idx="5">
                  <c:v>0.18</c:v>
                </c:pt>
                <c:pt idx="6">
                  <c:v>0.14000000000000001</c:v>
                </c:pt>
                <c:pt idx="7">
                  <c:v>0.11</c:v>
                </c:pt>
                <c:pt idx="8">
                  <c:v>0.11</c:v>
                </c:pt>
                <c:pt idx="9">
                  <c:v>0.1</c:v>
                </c:pt>
                <c:pt idx="10">
                  <c:v>0.09</c:v>
                </c:pt>
              </c:numCache>
            </c:numRef>
          </c:val>
          <c:smooth val="0"/>
          <c:extLst>
            <c:ext xmlns:c16="http://schemas.microsoft.com/office/drawing/2014/chart" uri="{C3380CC4-5D6E-409C-BE32-E72D297353CC}">
              <c16:uniqueId val="{00000004-03A9-40ED-9FAB-602781CD29FA}"/>
            </c:ext>
          </c:extLst>
        </c:ser>
        <c:ser>
          <c:idx val="4"/>
          <c:order val="4"/>
          <c:tx>
            <c:strRef>
              <c:f>q31_q33_Fig!$A$76</c:f>
              <c:strCache>
                <c:ptCount val="1"/>
                <c:pt idx="0">
                  <c:v>Incidência de baixos salários (%) - Homens</c:v>
                </c:pt>
              </c:strCache>
            </c:strRef>
          </c:tx>
          <c:spPr>
            <a:ln w="15875" cap="rnd">
              <a:solidFill>
                <a:srgbClr val="F8AA79"/>
              </a:solidFill>
              <a:round/>
            </a:ln>
            <a:effectLst/>
          </c:spPr>
          <c:marker>
            <c:symbol val="none"/>
          </c:marker>
          <c:cat>
            <c:numRef>
              <c:f>q31_q33_Fig!$B$71:$L$7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1_q33_Fig!$B$76:$L$76</c:f>
              <c:numCache>
                <c:formatCode>0.00</c:formatCode>
                <c:ptCount val="11"/>
                <c:pt idx="0">
                  <c:v>5.01</c:v>
                </c:pt>
                <c:pt idx="1">
                  <c:v>4.99</c:v>
                </c:pt>
                <c:pt idx="2">
                  <c:v>4.38</c:v>
                </c:pt>
                <c:pt idx="3">
                  <c:v>0.1</c:v>
                </c:pt>
                <c:pt idx="4">
                  <c:v>0.08</c:v>
                </c:pt>
                <c:pt idx="5">
                  <c:v>0.09</c:v>
                </c:pt>
                <c:pt idx="6">
                  <c:v>7.0000000000000007E-2</c:v>
                </c:pt>
                <c:pt idx="7">
                  <c:v>7.0000000000000007E-2</c:v>
                </c:pt>
                <c:pt idx="8">
                  <c:v>0.08</c:v>
                </c:pt>
                <c:pt idx="9">
                  <c:v>0.08</c:v>
                </c:pt>
                <c:pt idx="10">
                  <c:v>7.0000000000000007E-2</c:v>
                </c:pt>
              </c:numCache>
            </c:numRef>
          </c:val>
          <c:smooth val="0"/>
          <c:extLst>
            <c:ext xmlns:c16="http://schemas.microsoft.com/office/drawing/2014/chart" uri="{C3380CC4-5D6E-409C-BE32-E72D297353CC}">
              <c16:uniqueId val="{00000005-03A9-40ED-9FAB-602781CD29FA}"/>
            </c:ext>
          </c:extLst>
        </c:ser>
        <c:ser>
          <c:idx val="5"/>
          <c:order val="5"/>
          <c:tx>
            <c:strRef>
              <c:f>q31_q33_Fig!$A$77</c:f>
              <c:strCache>
                <c:ptCount val="1"/>
                <c:pt idx="0">
                  <c:v>Incidência de baixos salários (%) - Mulheres</c:v>
                </c:pt>
              </c:strCache>
            </c:strRef>
          </c:tx>
          <c:spPr>
            <a:ln w="15875" cap="rnd">
              <a:solidFill>
                <a:srgbClr val="FACBB4"/>
              </a:solidFill>
              <a:round/>
            </a:ln>
            <a:effectLst/>
          </c:spPr>
          <c:marker>
            <c:symbol val="none"/>
          </c:marker>
          <c:cat>
            <c:numRef>
              <c:f>q31_q33_Fig!$B$71:$L$7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31_q33_Fig!$B$77:$L$77</c:f>
              <c:numCache>
                <c:formatCode>0.00</c:formatCode>
                <c:ptCount val="11"/>
                <c:pt idx="0">
                  <c:v>8.8699999999999992</c:v>
                </c:pt>
                <c:pt idx="1">
                  <c:v>8.6999999999999993</c:v>
                </c:pt>
                <c:pt idx="2">
                  <c:v>7.59</c:v>
                </c:pt>
                <c:pt idx="3">
                  <c:v>0.28999999999999998</c:v>
                </c:pt>
                <c:pt idx="4">
                  <c:v>0.24</c:v>
                </c:pt>
                <c:pt idx="5">
                  <c:v>0.28000000000000003</c:v>
                </c:pt>
                <c:pt idx="6">
                  <c:v>0.21</c:v>
                </c:pt>
                <c:pt idx="7">
                  <c:v>0.15</c:v>
                </c:pt>
                <c:pt idx="8">
                  <c:v>0.15</c:v>
                </c:pt>
                <c:pt idx="9">
                  <c:v>0.13</c:v>
                </c:pt>
                <c:pt idx="10">
                  <c:v>0.11</c:v>
                </c:pt>
              </c:numCache>
            </c:numRef>
          </c:val>
          <c:smooth val="0"/>
          <c:extLst>
            <c:ext xmlns:c16="http://schemas.microsoft.com/office/drawing/2014/chart" uri="{C3380CC4-5D6E-409C-BE32-E72D297353CC}">
              <c16:uniqueId val="{00000006-03A9-40ED-9FAB-602781CD29FA}"/>
            </c:ext>
          </c:extLst>
        </c:ser>
        <c:dLbls>
          <c:showLegendKey val="0"/>
          <c:showVal val="0"/>
          <c:showCatName val="0"/>
          <c:showSerName val="0"/>
          <c:showPercent val="0"/>
          <c:showBubbleSize val="0"/>
        </c:dLbls>
        <c:marker val="1"/>
        <c:smooth val="0"/>
        <c:axId val="1043261775"/>
        <c:axId val="636615199"/>
      </c:lineChart>
      <c:catAx>
        <c:axId val="14176009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rgbClr val="1F497D"/>
                </a:solidFill>
                <a:latin typeface="+mn-lt"/>
                <a:ea typeface="+mn-ea"/>
                <a:cs typeface="+mn-cs"/>
              </a:defRPr>
            </a:pPr>
            <a:endParaRPr lang="pt-PT"/>
          </a:p>
        </c:txPr>
        <c:crossAx val="1841201583"/>
        <c:crosses val="autoZero"/>
        <c:auto val="1"/>
        <c:lblAlgn val="ctr"/>
        <c:lblOffset val="100"/>
        <c:noMultiLvlLbl val="0"/>
      </c:catAx>
      <c:valAx>
        <c:axId val="1841201583"/>
        <c:scaling>
          <c:orientation val="minMax"/>
          <c:max val="1400"/>
          <c:min val="0"/>
        </c:scaling>
        <c:delete val="0"/>
        <c:axPos val="l"/>
        <c:title>
          <c:tx>
            <c:rich>
              <a:bodyPr rot="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r>
                  <a:rPr lang="pt-PT" b="1"/>
                  <a:t>Euros</a:t>
                </a:r>
              </a:p>
            </c:rich>
          </c:tx>
          <c:layout>
            <c:manualLayout>
              <c:xMode val="edge"/>
              <c:yMode val="edge"/>
              <c:x val="8.6198295445675723E-3"/>
              <c:y val="1.9930596498683378E-2"/>
            </c:manualLayout>
          </c:layout>
          <c:overlay val="0"/>
          <c:spPr>
            <a:solidFill>
              <a:sysClr val="window" lastClr="FFFFFF">
                <a:lumMod val="95000"/>
              </a:sysClr>
            </a:solidFill>
            <a:ln>
              <a:noFill/>
            </a:ln>
            <a:effectLst/>
          </c:spPr>
          <c:txPr>
            <a:bodyPr rot="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PT"/>
            </a:p>
          </c:txPr>
        </c:title>
        <c:numFmt formatCode="#,##0\ &quot;€&quot;"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rgbClr val="1F497D"/>
                </a:solidFill>
                <a:latin typeface="+mn-lt"/>
                <a:ea typeface="+mn-ea"/>
                <a:cs typeface="+mn-cs"/>
              </a:defRPr>
            </a:pPr>
            <a:endParaRPr lang="pt-PT"/>
          </a:p>
        </c:txPr>
        <c:crossAx val="1417600943"/>
        <c:crosses val="autoZero"/>
        <c:crossBetween val="between"/>
        <c:majorUnit val="200"/>
      </c:valAx>
      <c:valAx>
        <c:axId val="636615199"/>
        <c:scaling>
          <c:orientation val="minMax"/>
          <c:max val="20"/>
        </c:scaling>
        <c:delete val="0"/>
        <c:axPos val="r"/>
        <c:title>
          <c:tx>
            <c:rich>
              <a:bodyPr rot="0" spcFirstLastPara="1" vertOverflow="ellipsis" wrap="square" anchor="ctr" anchorCtr="1"/>
              <a:lstStyle/>
              <a:p>
                <a:pPr>
                  <a:defRPr sz="700" b="1" i="0" u="none" strike="noStrike" kern="1200" baseline="0">
                    <a:solidFill>
                      <a:schemeClr val="tx1">
                        <a:lumMod val="65000"/>
                        <a:lumOff val="35000"/>
                      </a:schemeClr>
                    </a:solidFill>
                    <a:latin typeface="+mn-lt"/>
                    <a:ea typeface="+mn-ea"/>
                    <a:cs typeface="+mn-cs"/>
                  </a:defRPr>
                </a:pPr>
                <a:r>
                  <a:rPr lang="pt-PT" b="1"/>
                  <a:t>%</a:t>
                </a:r>
              </a:p>
            </c:rich>
          </c:tx>
          <c:layout>
            <c:manualLayout>
              <c:xMode val="edge"/>
              <c:yMode val="edge"/>
              <c:x val="0.96980009752700702"/>
              <c:y val="2.1581401317370762E-2"/>
            </c:manualLayout>
          </c:layout>
          <c:overlay val="0"/>
          <c:spPr>
            <a:solidFill>
              <a:sysClr val="window" lastClr="FFFFFF">
                <a:lumMod val="95000"/>
              </a:sysClr>
            </a:solidFill>
            <a:ln>
              <a:noFill/>
            </a:ln>
            <a:effectLst/>
          </c:spPr>
          <c:txPr>
            <a:bodyPr rot="0" spcFirstLastPara="1" vertOverflow="ellipsis" wrap="square" anchor="ctr" anchorCtr="1"/>
            <a:lstStyle/>
            <a:p>
              <a:pPr>
                <a:defRPr sz="700" b="1" i="0" u="none" strike="noStrike" kern="1200" baseline="0">
                  <a:solidFill>
                    <a:schemeClr val="tx1">
                      <a:lumMod val="65000"/>
                      <a:lumOff val="35000"/>
                    </a:schemeClr>
                  </a:solidFill>
                  <a:latin typeface="+mn-lt"/>
                  <a:ea typeface="+mn-ea"/>
                  <a:cs typeface="+mn-cs"/>
                </a:defRPr>
              </a:pPr>
              <a:endParaRPr lang="pt-PT"/>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PT"/>
          </a:p>
        </c:txPr>
        <c:crossAx val="1043261775"/>
        <c:crosses val="max"/>
        <c:crossBetween val="between"/>
        <c:majorUnit val="2"/>
      </c:valAx>
      <c:catAx>
        <c:axId val="1043261775"/>
        <c:scaling>
          <c:orientation val="minMax"/>
        </c:scaling>
        <c:delete val="1"/>
        <c:axPos val="b"/>
        <c:numFmt formatCode="General" sourceLinked="1"/>
        <c:majorTickMark val="out"/>
        <c:minorTickMark val="none"/>
        <c:tickLblPos val="nextTo"/>
        <c:crossAx val="636615199"/>
        <c:crosses val="autoZero"/>
        <c:auto val="1"/>
        <c:lblAlgn val="ctr"/>
        <c:lblOffset val="100"/>
        <c:noMultiLvlLbl val="0"/>
      </c:catAx>
      <c:spPr>
        <a:noFill/>
        <a:ln>
          <a:noFill/>
        </a:ln>
        <a:effectLst/>
      </c:spPr>
    </c:plotArea>
    <c:legend>
      <c:legendPos val="b"/>
      <c:layout>
        <c:manualLayout>
          <c:xMode val="edge"/>
          <c:yMode val="edge"/>
          <c:x val="1.8805959800139844E-2"/>
          <c:y val="0.81439324941150226"/>
          <c:w val="0.96495900920077704"/>
          <c:h val="6.9533187028072554E-2"/>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PT"/>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700"/>
      </a:pPr>
      <a:endParaRPr lang="pt-PT"/>
    </a:p>
  </c:txPr>
  <c:printSettings>
    <c:headerFooter/>
    <c:pageMargins b="0.75" l="0.7" r="0.7" t="0.75" header="0.3" footer="0.3"/>
    <c:pageSetup/>
  </c:printSettings>
</c:chartSpace>
</file>

<file path=xl/charts/chart2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006098566012853E-2"/>
          <c:y val="3.6962499706357212E-2"/>
          <c:w val="0.89162801798624847"/>
          <c:h val="0.82367292275951709"/>
        </c:manualLayout>
      </c:layout>
      <c:lineChart>
        <c:grouping val="standard"/>
        <c:varyColors val="0"/>
        <c:ser>
          <c:idx val="3"/>
          <c:order val="0"/>
          <c:tx>
            <c:strRef>
              <c:f>q31_q33_Fig!$A$38</c:f>
              <c:strCache>
                <c:ptCount val="1"/>
                <c:pt idx="0">
                  <c:v>P20</c:v>
                </c:pt>
              </c:strCache>
            </c:strRef>
          </c:tx>
          <c:spPr>
            <a:ln w="28575" cap="rnd">
              <a:noFill/>
              <a:round/>
            </a:ln>
            <a:effectLst/>
          </c:spPr>
          <c:marker>
            <c:symbol val="dash"/>
            <c:size val="5"/>
            <c:spPr>
              <a:solidFill>
                <a:schemeClr val="accent4"/>
              </a:solidFill>
              <a:ln w="25400">
                <a:solidFill>
                  <a:schemeClr val="accent1"/>
                </a:solidFill>
              </a:ln>
              <a:effectLst/>
            </c:spPr>
          </c:marker>
          <c:dLbls>
            <c:dLbl>
              <c:idx val="0"/>
              <c:layout>
                <c:manualLayout>
                  <c:x val="1.0749222928015713E-3"/>
                  <c:y val="-1.2410272478909672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CA99-4C98-9F03-4A2B0BF2BFA0}"/>
                </c:ext>
              </c:extLst>
            </c:dLbl>
            <c:dLbl>
              <c:idx val="1"/>
              <c:layout>
                <c:manualLayout>
                  <c:x val="4.6665343448171184E-3"/>
                  <c:y val="-1.90650180415898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A99-4C98-9F03-4A2B0BF2BFA0}"/>
                </c:ext>
              </c:extLst>
            </c:dLbl>
            <c:dLbl>
              <c:idx val="2"/>
              <c:layout>
                <c:manualLayout>
                  <c:x val="-9.7794939380095179E-4"/>
                  <c:y val="-2.1664057416465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A99-4C98-9F03-4A2B0BF2BFA0}"/>
                </c:ext>
              </c:extLst>
            </c:dLbl>
            <c:dLbl>
              <c:idx val="3"/>
              <c:layout>
                <c:manualLayout>
                  <c:x val="2.5610041042107554E-3"/>
                  <c:y val="-1.90649468867967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A99-4C98-9F03-4A2B0BF2BFA0}"/>
                </c:ext>
              </c:extLst>
            </c:dLbl>
            <c:dLbl>
              <c:idx val="4"/>
              <c:layout>
                <c:manualLayout>
                  <c:x val="7.6421889514150453E-4"/>
                  <c:y val="-2.196961986521860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A99-4C98-9F03-4A2B0BF2BFA0}"/>
                </c:ext>
              </c:extLst>
            </c:dLbl>
            <c:dLbl>
              <c:idx val="5"/>
              <c:layout>
                <c:manualLayout>
                  <c:x val="-9.7794939380088674E-4"/>
                  <c:y val="-2.16640574164649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A99-4C98-9F03-4A2B0BF2BFA0}"/>
                </c:ext>
              </c:extLst>
            </c:dLbl>
            <c:dLbl>
              <c:idx val="6"/>
              <c:layout>
                <c:manualLayout>
                  <c:x val="2.5610041042107554E-3"/>
                  <c:y val="-2.16640574164649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A99-4C98-9F03-4A2B0BF2BFA0}"/>
                </c:ext>
              </c:extLst>
            </c:dLbl>
            <c:dLbl>
              <c:idx val="7"/>
              <c:layout>
                <c:manualLayout>
                  <c:x val="2.6154816954596758E-3"/>
                  <c:y val="-1.87593844380429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A99-4C98-9F03-4A2B0BF2BFA0}"/>
                </c:ext>
              </c:extLst>
            </c:dLbl>
            <c:dLbl>
              <c:idx val="8"/>
              <c:layout>
                <c:manualLayout>
                  <c:x val="2.5610041042107554E-3"/>
                  <c:y val="-2.45687303948869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A99-4C98-9F03-4A2B0BF2BFA0}"/>
                </c:ext>
              </c:extLst>
            </c:dLbl>
            <c:dLbl>
              <c:idx val="9"/>
              <c:layout>
                <c:manualLayout>
                  <c:x val="-9.7794939380108146E-4"/>
                  <c:y val="-2.48742928436406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A99-4C98-9F03-4A2B0BF2BFA0}"/>
                </c:ext>
              </c:extLst>
            </c:dLbl>
            <c:dLbl>
              <c:idx val="10"/>
              <c:layout>
                <c:manualLayout>
                  <c:x val="1.6716822754529896E-2"/>
                  <c:y val="-1.3461497671726294E-2"/>
                </c:manualLayout>
              </c:layout>
              <c:tx>
                <c:rich>
                  <a:bodyPr/>
                  <a:lstStyle/>
                  <a:p>
                    <a:fld id="{911B36C7-7B88-4D5A-BD1C-09A6550FCEC2}" type="VALUE">
                      <a:rPr lang="en-US"/>
                      <a:pPr/>
                      <a:t>[VALOR]</a:t>
                    </a:fld>
                    <a:r>
                      <a:rPr lang="en-US"/>
                      <a:t>  →  P20</a:t>
                    </a:r>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CA99-4C98-9F03-4A2B0BF2BFA0}"/>
                </c:ext>
              </c:extLst>
            </c:dLbl>
            <c:dLbl>
              <c:idx val="11"/>
              <c:layout>
                <c:manualLayout>
                  <c:x val="-2.2266218149659376E-2"/>
                  <c:y val="-4.2607806767563865E-2"/>
                </c:manualLayout>
              </c:layout>
              <c:dLblPos val="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3C-CA99-4C98-9F03-4A2B0BF2BFA0}"/>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mn-lt"/>
                    <a:ea typeface="+mn-ea"/>
                    <a:cs typeface="+mn-cs"/>
                  </a:defRPr>
                </a:pPr>
                <a:endParaRPr lang="pt-PT"/>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ysClr val="windowText" lastClr="000000">
                          <a:lumMod val="35000"/>
                          <a:lumOff val="65000"/>
                        </a:sysClr>
                      </a:solidFill>
                      <a:prstDash val="sysDot"/>
                      <a:round/>
                    </a:ln>
                    <a:effectLst/>
                  </c:spPr>
                </c15:leaderLines>
              </c:ext>
            </c:extLst>
          </c:dLbls>
          <c:cat>
            <c:numRef>
              <c:extLst>
                <c:ext xmlns:c15="http://schemas.microsoft.com/office/drawing/2012/chart" uri="{02D57815-91ED-43cb-92C2-25804820EDAC}">
                  <c15:fullRef>
                    <c15:sqref>q31_q33_Fig!$B$34:$M$34</c15:sqref>
                  </c15:fullRef>
                </c:ext>
              </c:extLst>
              <c:f>q31_q33_Fig!$B$34:$M$34</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extLst>
                <c:ext xmlns:c15="http://schemas.microsoft.com/office/drawing/2012/chart" uri="{02D57815-91ED-43cb-92C2-25804820EDAC}">
                  <c15:fullRef>
                    <c15:sqref>q31_q33_Fig!$B$38:$L$38</c15:sqref>
                  </c15:fullRef>
                </c:ext>
              </c:extLst>
              <c:f>q31_q33_Fig!$B$38:$L$38</c:f>
              <c:numCache>
                <c:formatCode>#,##0\ "€"</c:formatCode>
                <c:ptCount val="11"/>
                <c:pt idx="0">
                  <c:v>603</c:v>
                </c:pt>
                <c:pt idx="1">
                  <c:v>599.86</c:v>
                </c:pt>
                <c:pt idx="2">
                  <c:v>618.22</c:v>
                </c:pt>
                <c:pt idx="3">
                  <c:v>651.55999999999995</c:v>
                </c:pt>
                <c:pt idx="4">
                  <c:v>681.85</c:v>
                </c:pt>
                <c:pt idx="5">
                  <c:v>709.7</c:v>
                </c:pt>
                <c:pt idx="6">
                  <c:v>737.42</c:v>
                </c:pt>
                <c:pt idx="7">
                  <c:v>766</c:v>
                </c:pt>
                <c:pt idx="8">
                  <c:v>809.94</c:v>
                </c:pt>
                <c:pt idx="9">
                  <c:v>885</c:v>
                </c:pt>
                <c:pt idx="10">
                  <c:v>958</c:v>
                </c:pt>
              </c:numCache>
            </c:numRef>
          </c:val>
          <c:smooth val="0"/>
          <c:extLst>
            <c:ext xmlns:c16="http://schemas.microsoft.com/office/drawing/2014/chart" uri="{C3380CC4-5D6E-409C-BE32-E72D297353CC}">
              <c16:uniqueId val="{0000000B-CA99-4C98-9F03-4A2B0BF2BFA0}"/>
            </c:ext>
          </c:extLst>
        </c:ser>
        <c:ser>
          <c:idx val="0"/>
          <c:order val="1"/>
          <c:tx>
            <c:strRef>
              <c:f>q31_q33_Fig!$A$35</c:f>
              <c:strCache>
                <c:ptCount val="1"/>
                <c:pt idx="0">
                  <c:v>P90</c:v>
                </c:pt>
              </c:strCache>
            </c:strRef>
          </c:tx>
          <c:spPr>
            <a:ln w="28575" cap="rnd">
              <a:noFill/>
              <a:round/>
            </a:ln>
            <a:effectLst/>
          </c:spPr>
          <c:marker>
            <c:symbol val="dash"/>
            <c:size val="5"/>
            <c:spPr>
              <a:solidFill>
                <a:schemeClr val="accent1"/>
              </a:solidFill>
              <a:ln w="25400">
                <a:solidFill>
                  <a:schemeClr val="accent1"/>
                </a:solidFill>
              </a:ln>
              <a:effectLst/>
            </c:spPr>
          </c:marker>
          <c:dLbls>
            <c:dLbl>
              <c:idx val="0"/>
              <c:layout>
                <c:manualLayout>
                  <c:x val="-3.3801464430103803E-2"/>
                  <c:y val="-4.1457002263129095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C-CA99-4C98-9F03-4A2B0BF2BFA0}"/>
                </c:ext>
              </c:extLst>
            </c:dLbl>
            <c:dLbl>
              <c:idx val="1"/>
              <c:layout>
                <c:manualLayout>
                  <c:x val="-3.4448048412030474E-2"/>
                  <c:y val="-4.58767469754188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A99-4C98-9F03-4A2B0BF2BFA0}"/>
                </c:ext>
              </c:extLst>
            </c:dLbl>
            <c:dLbl>
              <c:idx val="2"/>
              <c:layout>
                <c:manualLayout>
                  <c:x val="-3.4448048412030474E-2"/>
                  <c:y val="-4.26624058508095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A99-4C98-9F03-4A2B0BF2BFA0}"/>
                </c:ext>
              </c:extLst>
            </c:dLbl>
            <c:dLbl>
              <c:idx val="3"/>
              <c:layout>
                <c:manualLayout>
                  <c:x val="-3.4448048412030509E-2"/>
                  <c:y val="-3.94480647262001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A99-4C98-9F03-4A2B0BF2BFA0}"/>
                </c:ext>
              </c:extLst>
            </c:dLbl>
            <c:dLbl>
              <c:idx val="4"/>
              <c:layout>
                <c:manualLayout>
                  <c:x val="-3.4448048412030544E-2"/>
                  <c:y val="-4.58767469754189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A99-4C98-9F03-4A2B0BF2BFA0}"/>
                </c:ext>
              </c:extLst>
            </c:dLbl>
            <c:dLbl>
              <c:idx val="5"/>
              <c:layout>
                <c:manualLayout>
                  <c:x val="-3.4448048412030544E-2"/>
                  <c:y val="-3.944806472620017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A99-4C98-9F03-4A2B0BF2BFA0}"/>
                </c:ext>
              </c:extLst>
            </c:dLbl>
            <c:dLbl>
              <c:idx val="6"/>
              <c:layout>
                <c:manualLayout>
                  <c:x val="-3.4448048412030474E-2"/>
                  <c:y val="-3.94480647262001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A99-4C98-9F03-4A2B0BF2BFA0}"/>
                </c:ext>
              </c:extLst>
            </c:dLbl>
            <c:dLbl>
              <c:idx val="7"/>
              <c:layout>
                <c:manualLayout>
                  <c:x val="-3.4448048412030474E-2"/>
                  <c:y val="-4.26624058508095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A99-4C98-9F03-4A2B0BF2BFA0}"/>
                </c:ext>
              </c:extLst>
            </c:dLbl>
            <c:dLbl>
              <c:idx val="8"/>
              <c:layout>
                <c:manualLayout>
                  <c:x val="-3.4448048412030544E-2"/>
                  <c:y val="-3.94480647262001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CA99-4C98-9F03-4A2B0BF2BFA0}"/>
                </c:ext>
              </c:extLst>
            </c:dLbl>
            <c:dLbl>
              <c:idx val="9"/>
              <c:layout>
                <c:manualLayout>
                  <c:x val="-3.4448048412030474E-2"/>
                  <c:y val="-3.94480647262001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A99-4C98-9F03-4A2B0BF2BFA0}"/>
                </c:ext>
              </c:extLst>
            </c:dLbl>
            <c:dLbl>
              <c:idx val="10"/>
              <c:layout>
                <c:manualLayout>
                  <c:x val="9.4144549013892625E-4"/>
                  <c:y val="-3.3972931038533015E-2"/>
                </c:manualLayout>
              </c:layout>
              <c:tx>
                <c:rich>
                  <a:bodyPr/>
                  <a:lstStyle/>
                  <a:p>
                    <a:fld id="{9683D013-A4A6-44B2-99E5-63F9F488E35E}" type="VALUE">
                      <a:rPr lang="en-US"/>
                      <a:pPr/>
                      <a:t>[VALOR]</a:t>
                    </a:fld>
                    <a:r>
                      <a:rPr lang="en-US"/>
                      <a:t>   →  P90</a:t>
                    </a:r>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6-CA99-4C98-9F03-4A2B0BF2BFA0}"/>
                </c:ext>
              </c:extLst>
            </c:dLbl>
            <c:dLbl>
              <c:idx val="11"/>
              <c:layout>
                <c:manualLayout>
                  <c:x val="-3.4448048412030474E-2"/>
                  <c:y val="-4.5876746975418908E-2"/>
                </c:manualLayout>
              </c:layout>
              <c:dLblPos val="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3D-CA99-4C98-9F03-4A2B0BF2BFA0}"/>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mn-lt"/>
                    <a:ea typeface="+mn-ea"/>
                    <a:cs typeface="+mn-cs"/>
                  </a:defRPr>
                </a:pPr>
                <a:endParaRPr lang="pt-PT"/>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ysClr val="windowText" lastClr="000000">
                          <a:lumMod val="35000"/>
                          <a:lumOff val="65000"/>
                        </a:sysClr>
                      </a:solidFill>
                      <a:prstDash val="sysDash"/>
                      <a:round/>
                    </a:ln>
                    <a:effectLst/>
                  </c:spPr>
                </c15:leaderLines>
              </c:ext>
            </c:extLst>
          </c:dLbls>
          <c:cat>
            <c:numRef>
              <c:extLst>
                <c:ext xmlns:c15="http://schemas.microsoft.com/office/drawing/2012/chart" uri="{02D57815-91ED-43cb-92C2-25804820EDAC}">
                  <c15:fullRef>
                    <c15:sqref>q31_q33_Fig!$B$34:$M$34</c15:sqref>
                  </c15:fullRef>
                </c:ext>
              </c:extLst>
              <c:f>q31_q33_Fig!$B$34:$M$34</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extLst>
                <c:ext xmlns:c15="http://schemas.microsoft.com/office/drawing/2012/chart" uri="{02D57815-91ED-43cb-92C2-25804820EDAC}">
                  <c15:fullRef>
                    <c15:sqref>q31_q33_Fig!$B$35:$L$35</c15:sqref>
                  </c15:fullRef>
                </c:ext>
              </c:extLst>
              <c:f>q31_q33_Fig!$B$35:$L$35</c:f>
              <c:numCache>
                <c:formatCode>#,##0\ "€"</c:formatCode>
                <c:ptCount val="11"/>
                <c:pt idx="0">
                  <c:v>1932.5</c:v>
                </c:pt>
                <c:pt idx="1">
                  <c:v>1929.23</c:v>
                </c:pt>
                <c:pt idx="2">
                  <c:v>1934.8</c:v>
                </c:pt>
                <c:pt idx="3">
                  <c:v>1951.52</c:v>
                </c:pt>
                <c:pt idx="4">
                  <c:v>2000</c:v>
                </c:pt>
                <c:pt idx="5">
                  <c:v>2061.38</c:v>
                </c:pt>
                <c:pt idx="6">
                  <c:v>2123.3000000000002</c:v>
                </c:pt>
                <c:pt idx="7">
                  <c:v>2181.67</c:v>
                </c:pt>
                <c:pt idx="8">
                  <c:v>2306.09</c:v>
                </c:pt>
                <c:pt idx="9">
                  <c:v>2460.2399999999998</c:v>
                </c:pt>
                <c:pt idx="10">
                  <c:v>2644.06</c:v>
                </c:pt>
              </c:numCache>
            </c:numRef>
          </c:val>
          <c:smooth val="0"/>
          <c:extLst>
            <c:ext xmlns:c16="http://schemas.microsoft.com/office/drawing/2014/chart" uri="{C3380CC4-5D6E-409C-BE32-E72D297353CC}">
              <c16:uniqueId val="{00000017-CA99-4C98-9F03-4A2B0BF2BFA0}"/>
            </c:ext>
          </c:extLst>
        </c:ser>
        <c:ser>
          <c:idx val="2"/>
          <c:order val="2"/>
          <c:tx>
            <c:strRef>
              <c:f>q31_q33_Fig!$A$37</c:f>
              <c:strCache>
                <c:ptCount val="1"/>
                <c:pt idx="0">
                  <c:v>P50</c:v>
                </c:pt>
              </c:strCache>
            </c:strRef>
          </c:tx>
          <c:spPr>
            <a:ln w="28575" cap="rnd">
              <a:noFill/>
              <a:round/>
            </a:ln>
            <a:effectLst/>
          </c:spPr>
          <c:marker>
            <c:symbol val="dash"/>
            <c:size val="5"/>
            <c:spPr>
              <a:solidFill>
                <a:schemeClr val="accent3"/>
              </a:solidFill>
              <a:ln w="25400">
                <a:solidFill>
                  <a:schemeClr val="accent1"/>
                </a:solidFill>
              </a:ln>
              <a:effectLst/>
            </c:spPr>
          </c:marker>
          <c:dLbls>
            <c:dLbl>
              <c:idx val="0"/>
              <c:layout>
                <c:manualLayout>
                  <c:x val="-1.5038601762259513E-2"/>
                  <c:y val="-3.2906742843812072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8-CA99-4C98-9F03-4A2B0BF2BFA0}"/>
                </c:ext>
              </c:extLst>
            </c:dLbl>
            <c:dLbl>
              <c:idx val="1"/>
              <c:layout>
                <c:manualLayout>
                  <c:x val="-2.2266218149659407E-2"/>
                  <c:y val="-4.2607806767563865E-2"/>
                </c:manualLayout>
              </c:layout>
              <c:spPr>
                <a:noFill/>
                <a:ln>
                  <a:noFill/>
                </a:ln>
                <a:effectLst/>
              </c:spPr>
              <c:txPr>
                <a:bodyPr rot="0" spcFirstLastPara="1" vertOverflow="ellipsis" vert="horz" wrap="none" lIns="38100" tIns="19050" rIns="38100" bIns="19050" anchor="ctr" anchorCtr="1">
                  <a:noAutofit/>
                </a:bodyPr>
                <a:lstStyle/>
                <a:p>
                  <a:pPr>
                    <a:defRPr sz="700" b="1" i="0" u="none" strike="noStrike" kern="1200" baseline="0">
                      <a:solidFill>
                        <a:schemeClr val="tx1"/>
                      </a:solidFill>
                      <a:latin typeface="+mn-lt"/>
                      <a:ea typeface="+mn-ea"/>
                      <a:cs typeface="+mn-cs"/>
                    </a:defRPr>
                  </a:pPr>
                  <a:endParaRPr lang="pt-PT"/>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19-CA99-4C98-9F03-4A2B0BF2BFA0}"/>
                </c:ext>
              </c:extLst>
            </c:dLbl>
            <c:dLbl>
              <c:idx val="2"/>
              <c:layout>
                <c:manualLayout>
                  <c:x val="-1.8863859092054406E-2"/>
                  <c:y val="-4.2788792817988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CA99-4C98-9F03-4A2B0BF2BFA0}"/>
                </c:ext>
              </c:extLst>
            </c:dLbl>
            <c:dLbl>
              <c:idx val="3"/>
              <c:layout>
                <c:manualLayout>
                  <c:x val="-2.0660605735639714E-2"/>
                  <c:y val="-4.59990202486990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CA99-4C98-9F03-4A2B0BF2BFA0}"/>
                </c:ext>
              </c:extLst>
            </c:dLbl>
            <c:dLbl>
              <c:idx val="4"/>
              <c:layout>
                <c:manualLayout>
                  <c:x val="-1.8863859092054406E-2"/>
                  <c:y val="-4.59990202486992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CA99-4C98-9F03-4A2B0BF2BFA0}"/>
                </c:ext>
              </c:extLst>
            </c:dLbl>
            <c:dLbl>
              <c:idx val="5"/>
              <c:layout>
                <c:manualLayout>
                  <c:x val="-2.0660605735639714E-2"/>
                  <c:y val="-4.2788792817988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CA99-4C98-9F03-4A2B0BF2BFA0}"/>
                </c:ext>
              </c:extLst>
            </c:dLbl>
            <c:dLbl>
              <c:idx val="6"/>
              <c:layout>
                <c:manualLayout>
                  <c:x val="-2.066060573563978E-2"/>
                  <c:y val="-4.27887928179883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CA99-4C98-9F03-4A2B0BF2BFA0}"/>
                </c:ext>
              </c:extLst>
            </c:dLbl>
            <c:dLbl>
              <c:idx val="7"/>
              <c:layout>
                <c:manualLayout>
                  <c:x val="-2.0660605735639714E-2"/>
                  <c:y val="-4.2788792817988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CA99-4C98-9F03-4A2B0BF2BFA0}"/>
                </c:ext>
              </c:extLst>
            </c:dLbl>
            <c:dLbl>
              <c:idx val="8"/>
              <c:layout>
                <c:manualLayout>
                  <c:x val="-1.3246681980974843E-2"/>
                  <c:y val="-4.92092230838273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CA99-4C98-9F03-4A2B0BF2BFA0}"/>
                </c:ext>
              </c:extLst>
            </c:dLbl>
            <c:dLbl>
              <c:idx val="9"/>
              <c:layout>
                <c:manualLayout>
                  <c:x val="-1.7067112448469226E-2"/>
                  <c:y val="-4.5999020248699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CA99-4C98-9F03-4A2B0BF2BFA0}"/>
                </c:ext>
              </c:extLst>
            </c:dLbl>
            <c:dLbl>
              <c:idx val="10"/>
              <c:layout>
                <c:manualLayout>
                  <c:x val="1.3041325931995506E-2"/>
                  <c:y val="-2.2826821001514626E-2"/>
                </c:manualLayout>
              </c:layout>
              <c:tx>
                <c:rich>
                  <a:bodyPr/>
                  <a:lstStyle/>
                  <a:p>
                    <a:fld id="{FA269642-5558-45EE-AB1A-6433A33E01F2}" type="VALUE">
                      <a:rPr lang="en-US"/>
                      <a:pPr/>
                      <a:t>[VALOR]</a:t>
                    </a:fld>
                    <a:r>
                      <a:rPr lang="en-US"/>
                      <a:t>  →  P50</a:t>
                    </a:r>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2-CA99-4C98-9F03-4A2B0BF2BFA0}"/>
                </c:ext>
              </c:extLst>
            </c:dLbl>
            <c:dLbl>
              <c:idx val="11"/>
              <c:layout>
                <c:manualLayout>
                  <c:x val="-1.8863859092054406E-2"/>
                  <c:y val="-5.2419475110120968E-2"/>
                </c:manualLayout>
              </c:layout>
              <c:dLblPos val="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3E-CA99-4C98-9F03-4A2B0BF2BFA0}"/>
                </c:ext>
              </c:extLst>
            </c:dLbl>
            <c:spPr>
              <a:noFill/>
              <a:ln>
                <a:noFill/>
              </a:ln>
              <a:effectLst/>
            </c:spPr>
            <c:txPr>
              <a:bodyPr rot="0" spcFirstLastPara="1" vertOverflow="ellipsis" vert="horz" wrap="none" lIns="38100" tIns="19050" rIns="38100" bIns="19050" anchor="ctr" anchorCtr="1">
                <a:spAutoFit/>
              </a:bodyPr>
              <a:lstStyle/>
              <a:p>
                <a:pPr>
                  <a:defRPr sz="700" b="1" i="0" u="none" strike="noStrike" kern="1200" baseline="0">
                    <a:solidFill>
                      <a:schemeClr val="tx1"/>
                    </a:solidFill>
                    <a:latin typeface="+mn-lt"/>
                    <a:ea typeface="+mn-ea"/>
                    <a:cs typeface="+mn-cs"/>
                  </a:defRPr>
                </a:pPr>
                <a:endParaRPr lang="pt-PT"/>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ysClr val="windowText" lastClr="000000">
                          <a:lumMod val="35000"/>
                          <a:lumOff val="65000"/>
                        </a:sysClr>
                      </a:solidFill>
                      <a:prstDash val="sysDot"/>
                      <a:round/>
                    </a:ln>
                    <a:effectLst/>
                  </c:spPr>
                </c15:leaderLines>
              </c:ext>
            </c:extLst>
          </c:dLbls>
          <c:cat>
            <c:numRef>
              <c:extLst>
                <c:ext xmlns:c15="http://schemas.microsoft.com/office/drawing/2012/chart" uri="{02D57815-91ED-43cb-92C2-25804820EDAC}">
                  <c15:fullRef>
                    <c15:sqref>q31_q33_Fig!$B$34:$M$34</c15:sqref>
                  </c15:fullRef>
                </c:ext>
              </c:extLst>
              <c:f>q31_q33_Fig!$B$34:$M$34</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extLst>
                <c:ext xmlns:c15="http://schemas.microsoft.com/office/drawing/2012/chart" uri="{02D57815-91ED-43cb-92C2-25804820EDAC}">
                  <c15:fullRef>
                    <c15:sqref>q31_q33_Fig!$B$37:$L$37</c15:sqref>
                  </c15:fullRef>
                </c:ext>
              </c:extLst>
              <c:f>q31_q33_Fig!$B$37:$L$37</c:f>
              <c:numCache>
                <c:formatCode>#,##0\ "€"</c:formatCode>
                <c:ptCount val="11"/>
                <c:pt idx="0">
                  <c:v>786.98</c:v>
                </c:pt>
                <c:pt idx="1">
                  <c:v>790.03</c:v>
                </c:pt>
                <c:pt idx="2">
                  <c:v>800</c:v>
                </c:pt>
                <c:pt idx="3">
                  <c:v>822.95</c:v>
                </c:pt>
                <c:pt idx="4">
                  <c:v>854.8</c:v>
                </c:pt>
                <c:pt idx="5">
                  <c:v>892.01</c:v>
                </c:pt>
                <c:pt idx="6">
                  <c:v>926.14</c:v>
                </c:pt>
                <c:pt idx="7">
                  <c:v>962.2</c:v>
                </c:pt>
                <c:pt idx="8">
                  <c:v>1017.5</c:v>
                </c:pt>
                <c:pt idx="9">
                  <c:v>1100.17</c:v>
                </c:pt>
                <c:pt idx="10">
                  <c:v>1191.02</c:v>
                </c:pt>
              </c:numCache>
            </c:numRef>
          </c:val>
          <c:smooth val="0"/>
          <c:extLst>
            <c:ext xmlns:c16="http://schemas.microsoft.com/office/drawing/2014/chart" uri="{C3380CC4-5D6E-409C-BE32-E72D297353CC}">
              <c16:uniqueId val="{00000023-CA99-4C98-9F03-4A2B0BF2BFA0}"/>
            </c:ext>
          </c:extLst>
        </c:ser>
        <c:ser>
          <c:idx val="4"/>
          <c:order val="3"/>
          <c:tx>
            <c:strRef>
              <c:f>q31_q33_Fig!$A$39</c:f>
              <c:strCache>
                <c:ptCount val="1"/>
                <c:pt idx="0">
                  <c:v>P10</c:v>
                </c:pt>
              </c:strCache>
            </c:strRef>
          </c:tx>
          <c:spPr>
            <a:ln w="28575" cap="rnd">
              <a:noFill/>
              <a:round/>
            </a:ln>
            <a:effectLst/>
          </c:spPr>
          <c:marker>
            <c:symbol val="dash"/>
            <c:size val="5"/>
            <c:spPr>
              <a:solidFill>
                <a:schemeClr val="accent5"/>
              </a:solidFill>
              <a:ln w="25400">
                <a:solidFill>
                  <a:schemeClr val="accent1"/>
                </a:solidFill>
              </a:ln>
              <a:effectLst/>
            </c:spPr>
          </c:marker>
          <c:dLbls>
            <c:dLbl>
              <c:idx val="0"/>
              <c:layout>
                <c:manualLayout>
                  <c:x val="-2.9561102374952467E-2"/>
                  <c:y val="4.2662369417242198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4-CA99-4C98-9F03-4A2B0BF2BFA0}"/>
                </c:ext>
              </c:extLst>
            </c:dLbl>
            <c:dLbl>
              <c:idx val="1"/>
              <c:layout>
                <c:manualLayout>
                  <c:x val="-2.9561102374952467E-2"/>
                  <c:y val="4.2662369417242302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5-CA99-4C98-9F03-4A2B0BF2BFA0}"/>
                </c:ext>
              </c:extLst>
            </c:dLbl>
            <c:dLbl>
              <c:idx val="2"/>
              <c:layout>
                <c:manualLayout>
                  <c:x val="-2.9561102374952498E-2"/>
                  <c:y val="4.2662369417242302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6-CA99-4C98-9F03-4A2B0BF2BFA0}"/>
                </c:ext>
              </c:extLst>
            </c:dLbl>
            <c:dLbl>
              <c:idx val="3"/>
              <c:layout>
                <c:manualLayout>
                  <c:x val="-2.9561102374952467E-2"/>
                  <c:y val="4.2662369417242302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7-CA99-4C98-9F03-4A2B0BF2BFA0}"/>
                </c:ext>
              </c:extLst>
            </c:dLbl>
            <c:dLbl>
              <c:idx val="4"/>
              <c:layout>
                <c:manualLayout>
                  <c:x val="-2.9561102374952467E-2"/>
                  <c:y val="4.2662369417242198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8-CA99-4C98-9F03-4A2B0BF2BFA0}"/>
                </c:ext>
              </c:extLst>
            </c:dLbl>
            <c:dLbl>
              <c:idx val="5"/>
              <c:layout>
                <c:manualLayout>
                  <c:x val="-2.9561102374952467E-2"/>
                  <c:y val="4.2662369417242302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9-CA99-4C98-9F03-4A2B0BF2BFA0}"/>
                </c:ext>
              </c:extLst>
            </c:dLbl>
            <c:dLbl>
              <c:idx val="6"/>
              <c:layout>
                <c:manualLayout>
                  <c:x val="-2.9561102374952533E-2"/>
                  <c:y val="4.2662369417242302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A-CA99-4C98-9F03-4A2B0BF2BFA0}"/>
                </c:ext>
              </c:extLst>
            </c:dLbl>
            <c:dLbl>
              <c:idx val="7"/>
              <c:layout>
                <c:manualLayout>
                  <c:x val="-2.9561102374952467E-2"/>
                  <c:y val="4.2662369417242198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B-CA99-4C98-9F03-4A2B0BF2BFA0}"/>
                </c:ext>
              </c:extLst>
            </c:dLbl>
            <c:dLbl>
              <c:idx val="8"/>
              <c:layout>
                <c:manualLayout>
                  <c:x val="-2.9561102374952467E-2"/>
                  <c:y val="4.2662369417242302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C-CA99-4C98-9F03-4A2B0BF2BFA0}"/>
                </c:ext>
              </c:extLst>
            </c:dLbl>
            <c:dLbl>
              <c:idx val="9"/>
              <c:layout>
                <c:manualLayout>
                  <c:x val="-2.9561102374952467E-2"/>
                  <c:y val="4.2662369417242198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D-CA99-4C98-9F03-4A2B0BF2BFA0}"/>
                </c:ext>
              </c:extLst>
            </c:dLbl>
            <c:dLbl>
              <c:idx val="10"/>
              <c:layout>
                <c:manualLayout>
                  <c:x val="1.6445410024799025E-2"/>
                  <c:y val="2.528338524633722E-2"/>
                </c:manualLayout>
              </c:layout>
              <c:tx>
                <c:rich>
                  <a:bodyPr/>
                  <a:lstStyle/>
                  <a:p>
                    <a:fld id="{F127EA96-2B6A-4708-961B-27357BD702B1}" type="VALUE">
                      <a:rPr lang="en-US"/>
                      <a:pPr/>
                      <a:t>[VALOR]</a:t>
                    </a:fld>
                    <a:r>
                      <a:rPr lang="en-US" baseline="0"/>
                      <a:t>  →  </a:t>
                    </a:r>
                    <a:r>
                      <a:rPr lang="en-US"/>
                      <a:t>P10</a:t>
                    </a:r>
                  </a:p>
                </c:rich>
              </c:tx>
              <c:dLblPos val="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2E-CA99-4C98-9F03-4A2B0BF2BFA0}"/>
                </c:ext>
              </c:extLst>
            </c:dLbl>
            <c:numFmt formatCode="#,##0\ &quot;€&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mn-lt"/>
                    <a:ea typeface="+mn-ea"/>
                    <a:cs typeface="+mn-cs"/>
                  </a:defRPr>
                </a:pPr>
                <a:endParaRPr lang="pt-PT"/>
              </a:p>
            </c:txPr>
            <c:dLblPos val="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ysClr val="windowText" lastClr="000000">
                          <a:lumMod val="35000"/>
                          <a:lumOff val="65000"/>
                        </a:sysClr>
                      </a:solidFill>
                      <a:prstDash val="sysDash"/>
                      <a:round/>
                    </a:ln>
                    <a:effectLst/>
                  </c:spPr>
                </c15:leaderLines>
              </c:ext>
            </c:extLst>
          </c:dLbls>
          <c:cat>
            <c:numRef>
              <c:extLst>
                <c:ext xmlns:c15="http://schemas.microsoft.com/office/drawing/2012/chart" uri="{02D57815-91ED-43cb-92C2-25804820EDAC}">
                  <c15:fullRef>
                    <c15:sqref>q31_q33_Fig!$B$34:$M$34</c15:sqref>
                  </c15:fullRef>
                </c:ext>
              </c:extLst>
              <c:f>q31_q33_Fig!$B$34:$M$34</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extLst>
                <c:ext xmlns:c15="http://schemas.microsoft.com/office/drawing/2012/chart" uri="{02D57815-91ED-43cb-92C2-25804820EDAC}">
                  <c15:fullRef>
                    <c15:sqref>q31_q33_Fig!$B$39:$L$39</c15:sqref>
                  </c15:fullRef>
                </c:ext>
              </c:extLst>
              <c:f>q31_q33_Fig!$B$39:$L$39</c:f>
              <c:numCache>
                <c:formatCode>#,##0\ "€"</c:formatCode>
                <c:ptCount val="11"/>
                <c:pt idx="0">
                  <c:v>555.6</c:v>
                </c:pt>
                <c:pt idx="1">
                  <c:v>557.4</c:v>
                </c:pt>
                <c:pt idx="2">
                  <c:v>578</c:v>
                </c:pt>
                <c:pt idx="3">
                  <c:v>605</c:v>
                </c:pt>
                <c:pt idx="4">
                  <c:v>632.79999999999995</c:v>
                </c:pt>
                <c:pt idx="5">
                  <c:v>655.20000000000005</c:v>
                </c:pt>
                <c:pt idx="6">
                  <c:v>695</c:v>
                </c:pt>
                <c:pt idx="7">
                  <c:v>728</c:v>
                </c:pt>
                <c:pt idx="8">
                  <c:v>775</c:v>
                </c:pt>
                <c:pt idx="9">
                  <c:v>839.6</c:v>
                </c:pt>
                <c:pt idx="10">
                  <c:v>911</c:v>
                </c:pt>
              </c:numCache>
            </c:numRef>
          </c:val>
          <c:smooth val="0"/>
          <c:extLst>
            <c:ext xmlns:c15="http://schemas.microsoft.com/office/drawing/2012/chart" uri="{02D57815-91ED-43cb-92C2-25804820EDAC}">
              <c15:datalabelsRange>
                <c15:f>q31_q33_Fig!$M$39</c15:f>
                <c15:dlblRangeCache>
                  <c:ptCount val="1"/>
                </c15:dlblRangeCache>
              </c15:datalabelsRange>
            </c:ext>
            <c:ext xmlns:c16="http://schemas.microsoft.com/office/drawing/2014/chart" uri="{C3380CC4-5D6E-409C-BE32-E72D297353CC}">
              <c16:uniqueId val="{0000002F-CA99-4C98-9F03-4A2B0BF2BFA0}"/>
            </c:ext>
          </c:extLst>
        </c:ser>
        <c:ser>
          <c:idx val="1"/>
          <c:order val="4"/>
          <c:tx>
            <c:strRef>
              <c:f>q31_q33_Fig!$A$36</c:f>
              <c:strCache>
                <c:ptCount val="1"/>
                <c:pt idx="0">
                  <c:v>P80</c:v>
                </c:pt>
              </c:strCache>
            </c:strRef>
          </c:tx>
          <c:spPr>
            <a:ln w="28575" cap="rnd">
              <a:noFill/>
              <a:round/>
            </a:ln>
            <a:effectLst/>
          </c:spPr>
          <c:marker>
            <c:symbol val="dash"/>
            <c:size val="5"/>
            <c:spPr>
              <a:solidFill>
                <a:schemeClr val="accent2"/>
              </a:solidFill>
              <a:ln w="25400">
                <a:solidFill>
                  <a:schemeClr val="accent1"/>
                </a:solidFill>
              </a:ln>
              <a:effectLst/>
            </c:spPr>
          </c:marker>
          <c:dLbls>
            <c:dLbl>
              <c:idx val="0"/>
              <c:layout>
                <c:manualLayout>
                  <c:x val="-1.2567743442033544E-2"/>
                  <c:y val="-3.8552329284707122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30-CA99-4C98-9F03-4A2B0BF2BFA0}"/>
                </c:ext>
              </c:extLst>
            </c:dLbl>
            <c:dLbl>
              <c:idx val="1"/>
              <c:layout>
                <c:manualLayout>
                  <c:x val="-2.5338654910190255E-2"/>
                  <c:y val="-4.26078067675638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CA99-4C98-9F03-4A2B0BF2BFA0}"/>
                </c:ext>
              </c:extLst>
            </c:dLbl>
            <c:dLbl>
              <c:idx val="2"/>
              <c:layout>
                <c:manualLayout>
                  <c:x val="-2.7135401553775598E-2"/>
                  <c:y val="-3.939757933685301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CA99-4C98-9F03-4A2B0BF2BFA0}"/>
                </c:ext>
              </c:extLst>
            </c:dLbl>
            <c:dLbl>
              <c:idx val="3"/>
              <c:layout>
                <c:manualLayout>
                  <c:x val="-2.1745161623019604E-2"/>
                  <c:y val="-3.939757933685301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CA99-4C98-9F03-4A2B0BF2BFA0}"/>
                </c:ext>
              </c:extLst>
            </c:dLbl>
            <c:dLbl>
              <c:idx val="4"/>
              <c:layout>
                <c:manualLayout>
                  <c:x val="-2.7135401553775567E-2"/>
                  <c:y val="-4.26078067675638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CA99-4C98-9F03-4A2B0BF2BFA0}"/>
                </c:ext>
              </c:extLst>
            </c:dLbl>
            <c:dLbl>
              <c:idx val="5"/>
              <c:layout>
                <c:manualLayout>
                  <c:x val="-2.5338654910190255E-2"/>
                  <c:y val="-4.26078067675638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CA99-4C98-9F03-4A2B0BF2BFA0}"/>
                </c:ext>
              </c:extLst>
            </c:dLbl>
            <c:dLbl>
              <c:idx val="6"/>
              <c:layout>
                <c:manualLayout>
                  <c:x val="-2.5338654910190255E-2"/>
                  <c:y val="-3.939757933685301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CA99-4C98-9F03-4A2B0BF2BFA0}"/>
                </c:ext>
              </c:extLst>
            </c:dLbl>
            <c:dLbl>
              <c:idx val="7"/>
              <c:layout>
                <c:manualLayout>
                  <c:x val="-2.1745161623019635E-2"/>
                  <c:y val="-4.26078067675639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CA99-4C98-9F03-4A2B0BF2BFA0}"/>
                </c:ext>
              </c:extLst>
            </c:dLbl>
            <c:dLbl>
              <c:idx val="8"/>
              <c:layout>
                <c:manualLayout>
                  <c:x val="-2.5338654910190189E-2"/>
                  <c:y val="-4.26078067675638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CA99-4C98-9F03-4A2B0BF2BFA0}"/>
                </c:ext>
              </c:extLst>
            </c:dLbl>
            <c:dLbl>
              <c:idx val="9"/>
              <c:layout>
                <c:manualLayout>
                  <c:x val="-2.5338654910190255E-2"/>
                  <c:y val="-4.26078067675639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CA99-4C98-9F03-4A2B0BF2BFA0}"/>
                </c:ext>
              </c:extLst>
            </c:dLbl>
            <c:dLbl>
              <c:idx val="10"/>
              <c:layout>
                <c:manualLayout>
                  <c:x val="1.1793078167284149E-2"/>
                  <c:y val="-1.6539102157812641E-2"/>
                </c:manualLayout>
              </c:layout>
              <c:tx>
                <c:rich>
                  <a:bodyPr/>
                  <a:lstStyle/>
                  <a:p>
                    <a:fld id="{7DBCAAD3-4591-432D-A2D1-9FD73A61948A}" type="VALUE">
                      <a:rPr lang="en-US"/>
                      <a:pPr/>
                      <a:t>[VALOR]</a:t>
                    </a:fld>
                    <a:r>
                      <a:rPr lang="en-US"/>
                      <a:t>  →  P80</a:t>
                    </a:r>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3A-CA99-4C98-9F03-4A2B0BF2BFA0}"/>
                </c:ext>
              </c:extLst>
            </c:dLbl>
            <c:dLbl>
              <c:idx val="11"/>
              <c:layout>
                <c:manualLayout>
                  <c:x val="-2.7135401553775567E-2"/>
                  <c:y val="-4.5818034198274828E-2"/>
                </c:manualLayout>
              </c:layout>
              <c:dLblPos val="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40-CA99-4C98-9F03-4A2B0BF2BFA0}"/>
                </c:ext>
              </c:extLst>
            </c:dLbl>
            <c:numFmt formatCode="#,##0\ &quot;€&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mn-lt"/>
                    <a:ea typeface="+mn-ea"/>
                    <a:cs typeface="+mn-cs"/>
                  </a:defRPr>
                </a:pPr>
                <a:endParaRPr lang="pt-PT"/>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ysClr val="windowText" lastClr="000000">
                          <a:lumMod val="35000"/>
                          <a:lumOff val="65000"/>
                        </a:sysClr>
                      </a:solidFill>
                      <a:prstDash val="sysDot"/>
                      <a:round/>
                    </a:ln>
                    <a:effectLst/>
                  </c:spPr>
                </c15:leaderLines>
              </c:ext>
            </c:extLst>
          </c:dLbls>
          <c:cat>
            <c:numRef>
              <c:extLst>
                <c:ext xmlns:c15="http://schemas.microsoft.com/office/drawing/2012/chart" uri="{02D57815-91ED-43cb-92C2-25804820EDAC}">
                  <c15:fullRef>
                    <c15:sqref>q31_q33_Fig!$B$34:$M$34</c15:sqref>
                  </c15:fullRef>
                </c:ext>
              </c:extLst>
              <c:f>q31_q33_Fig!$B$34:$M$34</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extLst>
                <c:ext xmlns:c15="http://schemas.microsoft.com/office/drawing/2012/chart" uri="{02D57815-91ED-43cb-92C2-25804820EDAC}">
                  <c15:fullRef>
                    <c15:sqref>q31_q33_Fig!$B$36:$O$36</c15:sqref>
                  </c15:fullRef>
                </c:ext>
              </c:extLst>
              <c:f>q31_q33_Fig!$B$36:$M$36</c:f>
              <c:numCache>
                <c:formatCode>#,##0\ "€"</c:formatCode>
                <c:ptCount val="12"/>
                <c:pt idx="0">
                  <c:v>1349.76</c:v>
                </c:pt>
                <c:pt idx="1">
                  <c:v>1350</c:v>
                </c:pt>
                <c:pt idx="2">
                  <c:v>1351.02</c:v>
                </c:pt>
                <c:pt idx="3">
                  <c:v>1374.6</c:v>
                </c:pt>
                <c:pt idx="4">
                  <c:v>1417.92</c:v>
                </c:pt>
                <c:pt idx="5">
                  <c:v>1471.67</c:v>
                </c:pt>
                <c:pt idx="6">
                  <c:v>1517.99</c:v>
                </c:pt>
                <c:pt idx="7">
                  <c:v>1569.5</c:v>
                </c:pt>
                <c:pt idx="8">
                  <c:v>1652.03</c:v>
                </c:pt>
                <c:pt idx="9">
                  <c:v>1763.96</c:v>
                </c:pt>
                <c:pt idx="10">
                  <c:v>1893.43</c:v>
                </c:pt>
              </c:numCache>
            </c:numRef>
          </c:val>
          <c:smooth val="0"/>
          <c:extLst>
            <c:ext xmlns:c16="http://schemas.microsoft.com/office/drawing/2014/chart" uri="{C3380CC4-5D6E-409C-BE32-E72D297353CC}">
              <c16:uniqueId val="{0000003B-CA99-4C98-9F03-4A2B0BF2BFA0}"/>
            </c:ext>
          </c:extLst>
        </c:ser>
        <c:dLbls>
          <c:showLegendKey val="0"/>
          <c:showVal val="0"/>
          <c:showCatName val="0"/>
          <c:showSerName val="0"/>
          <c:showPercent val="0"/>
          <c:showBubbleSize val="0"/>
        </c:dLbls>
        <c:hiLowLines>
          <c:spPr>
            <a:ln w="9525" cap="flat" cmpd="sng" algn="ctr">
              <a:solidFill>
                <a:schemeClr val="tx1">
                  <a:lumMod val="75000"/>
                  <a:lumOff val="25000"/>
                  <a:alpha val="21000"/>
                </a:schemeClr>
              </a:solidFill>
              <a:round/>
            </a:ln>
            <a:effectLst/>
          </c:spPr>
        </c:hiLowLines>
        <c:upDownBars>
          <c:gapWidth val="219"/>
          <c:upBars>
            <c:spPr>
              <a:solidFill>
                <a:srgbClr val="4F81BD">
                  <a:lumMod val="60000"/>
                  <a:lumOff val="40000"/>
                  <a:alpha val="57000"/>
                </a:srgbClr>
              </a:solidFill>
              <a:ln w="34925">
                <a:solidFill>
                  <a:schemeClr val="tx2">
                    <a:lumMod val="20000"/>
                    <a:lumOff val="80000"/>
                  </a:schemeClr>
                </a:solidFill>
              </a:ln>
              <a:effectLst/>
              <a:scene3d>
                <a:camera prst="orthographicFront"/>
                <a:lightRig rig="threePt" dir="t"/>
              </a:scene3d>
              <a:sp3d>
                <a:bevelB w="133350"/>
              </a:sp3d>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1516193728"/>
        <c:axId val="243822752"/>
      </c:lineChart>
      <c:catAx>
        <c:axId val="1516193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pt-PT"/>
          </a:p>
        </c:txPr>
        <c:crossAx val="243822752"/>
        <c:crosses val="autoZero"/>
        <c:auto val="1"/>
        <c:lblAlgn val="ctr"/>
        <c:lblOffset val="100"/>
        <c:noMultiLvlLbl val="0"/>
      </c:catAx>
      <c:valAx>
        <c:axId val="243822752"/>
        <c:scaling>
          <c:orientation val="minMax"/>
          <c:max val="2800"/>
          <c:min val="0"/>
        </c:scaling>
        <c:delete val="0"/>
        <c:axPos val="l"/>
        <c:majorGridlines>
          <c:spPr>
            <a:ln w="9525" cap="flat" cmpd="sng" algn="ctr">
              <a:noFill/>
              <a:round/>
            </a:ln>
            <a:effectLst/>
          </c:spPr>
        </c:majorGridlines>
        <c:numFmt formatCode="#,##0\ &quot;€&quot;"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2"/>
                </a:solidFill>
                <a:latin typeface="+mn-lt"/>
                <a:ea typeface="+mn-ea"/>
                <a:cs typeface="+mn-cs"/>
              </a:defRPr>
            </a:pPr>
            <a:endParaRPr lang="pt-PT"/>
          </a:p>
        </c:txPr>
        <c:crossAx val="1516193728"/>
        <c:crosses val="autoZero"/>
        <c:crossBetween val="between"/>
        <c:majorUnit val="400"/>
        <c:minorUnit val="2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AS$37</c:f>
              <c:strCache>
                <c:ptCount val="1"/>
                <c:pt idx="0">
                  <c:v>Empresas</c:v>
                </c:pt>
              </c:strCache>
            </c:strRef>
          </c:tx>
          <c:spPr>
            <a:solidFill>
              <a:srgbClr val="4572A5"/>
            </a:solidFill>
            <a:ln w="15875" cmpd="sng">
              <a:noFill/>
              <a:prstDash val="soli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38</c:f>
              <c:strCache>
                <c:ptCount val="1"/>
                <c:pt idx="0">
                  <c:v>Norte</c:v>
                </c:pt>
              </c:strCache>
            </c:strRef>
          </c:cat>
          <c:val>
            <c:numRef>
              <c:extLst>
                <c:ext xmlns:c15="http://schemas.microsoft.com/office/drawing/2012/chart" uri="{02D57815-91ED-43cb-92C2-25804820EDAC}">
                  <c15:fullRef>
                    <c15:sqref>q4_8_12_16_25_37_Fig!$AS$38:$AS$44</c15:sqref>
                  </c15:fullRef>
                </c:ext>
              </c:extLst>
              <c:f>q4_8_12_16_25_37_Fig!$AS$38</c:f>
              <c:numCache>
                <c:formatCode>#,##0</c:formatCode>
                <c:ptCount val="1"/>
                <c:pt idx="0">
                  <c:v>111564.99999999994</c:v>
                </c:pt>
              </c:numCache>
            </c:numRef>
          </c:val>
          <c:extLst>
            <c:ext xmlns:c16="http://schemas.microsoft.com/office/drawing/2014/chart" uri="{C3380CC4-5D6E-409C-BE32-E72D297353CC}">
              <c16:uniqueId val="{00000000-3306-48D2-8CE1-BA805F620CB1}"/>
            </c:ext>
          </c:extLst>
        </c:ser>
        <c:ser>
          <c:idx val="1"/>
          <c:order val="1"/>
          <c:tx>
            <c:strRef>
              <c:f>q4_8_12_16_25_37_Fig!$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38</c:f>
              <c:strCache>
                <c:ptCount val="1"/>
                <c:pt idx="0">
                  <c:v>Norte</c:v>
                </c:pt>
              </c:strCache>
            </c:strRef>
          </c:cat>
          <c:val>
            <c:numRef>
              <c:extLst>
                <c:ext xmlns:c15="http://schemas.microsoft.com/office/drawing/2012/chart" uri="{02D57815-91ED-43cb-92C2-25804820EDAC}">
                  <c15:fullRef>
                    <c15:sqref>q4_8_12_16_25_37_Fig!$AT$38:$AT$44</c15:sqref>
                  </c15:fullRef>
                </c:ext>
              </c:extLst>
              <c:f>q4_8_12_16_25_37_Fig!$AT$38</c:f>
              <c:numCache>
                <c:formatCode>#,##0</c:formatCode>
                <c:ptCount val="1"/>
                <c:pt idx="0">
                  <c:v>127676.00000000001</c:v>
                </c:pt>
              </c:numCache>
            </c:numRef>
          </c:val>
          <c:extLst>
            <c:ext xmlns:c16="http://schemas.microsoft.com/office/drawing/2014/chart" uri="{C3380CC4-5D6E-409C-BE32-E72D297353CC}">
              <c16:uniqueId val="{00000001-3306-48D2-8CE1-BA805F620CB1}"/>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4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AS$37</c:f>
              <c:strCache>
                <c:ptCount val="1"/>
                <c:pt idx="0">
                  <c:v>Empresas</c:v>
                </c:pt>
              </c:strCache>
            </c:strRef>
          </c:tx>
          <c:spPr>
            <a:solidFill>
              <a:srgbClr val="4572A5"/>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39</c:f>
              <c:strCache>
                <c:ptCount val="1"/>
                <c:pt idx="0">
                  <c:v>Centro</c:v>
                </c:pt>
              </c:strCache>
            </c:strRef>
          </c:cat>
          <c:val>
            <c:numRef>
              <c:extLst>
                <c:ext xmlns:c15="http://schemas.microsoft.com/office/drawing/2012/chart" uri="{02D57815-91ED-43cb-92C2-25804820EDAC}">
                  <c15:fullRef>
                    <c15:sqref>q4_8_12_16_25_37_Fig!$AS$38:$AS$44</c15:sqref>
                  </c15:fullRef>
                </c:ext>
              </c:extLst>
              <c:f>q4_8_12_16_25_37_Fig!$AS$39</c:f>
              <c:numCache>
                <c:formatCode>#,##0</c:formatCode>
                <c:ptCount val="1"/>
                <c:pt idx="0">
                  <c:v>46606.999999999985</c:v>
                </c:pt>
              </c:numCache>
            </c:numRef>
          </c:val>
          <c:extLst>
            <c:ext xmlns:c16="http://schemas.microsoft.com/office/drawing/2014/chart" uri="{C3380CC4-5D6E-409C-BE32-E72D297353CC}">
              <c16:uniqueId val="{00000000-17F5-4BC1-A117-99C450BF8C5C}"/>
            </c:ext>
          </c:extLst>
        </c:ser>
        <c:ser>
          <c:idx val="1"/>
          <c:order val="1"/>
          <c:tx>
            <c:strRef>
              <c:f>q4_8_12_16_25_37_Fig!$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39</c:f>
              <c:strCache>
                <c:ptCount val="1"/>
                <c:pt idx="0">
                  <c:v>Centro</c:v>
                </c:pt>
              </c:strCache>
            </c:strRef>
          </c:cat>
          <c:val>
            <c:numRef>
              <c:extLst>
                <c:ext xmlns:c15="http://schemas.microsoft.com/office/drawing/2012/chart" uri="{02D57815-91ED-43cb-92C2-25804820EDAC}">
                  <c15:fullRef>
                    <c15:sqref>q4_8_12_16_25_37_Fig!$AT$38:$AT$44</c15:sqref>
                  </c15:fullRef>
                </c:ext>
              </c:extLst>
              <c:f>q4_8_12_16_25_37_Fig!$AT$39</c:f>
              <c:numCache>
                <c:formatCode>#,##0</c:formatCode>
                <c:ptCount val="1"/>
                <c:pt idx="0">
                  <c:v>55186.999999999978</c:v>
                </c:pt>
              </c:numCache>
            </c:numRef>
          </c:val>
          <c:extLst>
            <c:ext xmlns:c16="http://schemas.microsoft.com/office/drawing/2014/chart" uri="{C3380CC4-5D6E-409C-BE32-E72D297353CC}">
              <c16:uniqueId val="{00000001-17F5-4BC1-A117-99C450BF8C5C}"/>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4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AS$37</c:f>
              <c:strCache>
                <c:ptCount val="1"/>
                <c:pt idx="0">
                  <c:v>Empresas</c:v>
                </c:pt>
              </c:strCache>
            </c:strRef>
          </c:tx>
          <c:spPr>
            <a:solidFill>
              <a:srgbClr val="4572A5"/>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40</c:f>
              <c:strCache>
                <c:ptCount val="1"/>
                <c:pt idx="0">
                  <c:v>Oeste e Vale do Tejo</c:v>
                </c:pt>
              </c:strCache>
            </c:strRef>
          </c:cat>
          <c:val>
            <c:numRef>
              <c:extLst>
                <c:ext xmlns:c15="http://schemas.microsoft.com/office/drawing/2012/chart" uri="{02D57815-91ED-43cb-92C2-25804820EDAC}">
                  <c15:fullRef>
                    <c15:sqref>q4_8_12_16_25_37_Fig!$AS$38:$AS$44</c15:sqref>
                  </c15:fullRef>
                </c:ext>
              </c:extLst>
              <c:f>q4_8_12_16_25_37_Fig!$AS$40</c:f>
              <c:numCache>
                <c:formatCode>#,##0</c:formatCode>
                <c:ptCount val="1"/>
                <c:pt idx="0">
                  <c:v>23734</c:v>
                </c:pt>
              </c:numCache>
            </c:numRef>
          </c:val>
          <c:extLst>
            <c:ext xmlns:c16="http://schemas.microsoft.com/office/drawing/2014/chart" uri="{C3380CC4-5D6E-409C-BE32-E72D297353CC}">
              <c16:uniqueId val="{00000000-C379-4AA7-984A-3B322BED12A4}"/>
            </c:ext>
          </c:extLst>
        </c:ser>
        <c:ser>
          <c:idx val="1"/>
          <c:order val="1"/>
          <c:tx>
            <c:strRef>
              <c:f>q4_8_12_16_25_37_Fig!$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40</c:f>
              <c:strCache>
                <c:ptCount val="1"/>
                <c:pt idx="0">
                  <c:v>Oeste e Vale do Tejo</c:v>
                </c:pt>
              </c:strCache>
            </c:strRef>
          </c:cat>
          <c:val>
            <c:numRef>
              <c:extLst>
                <c:ext xmlns:c15="http://schemas.microsoft.com/office/drawing/2012/chart" uri="{02D57815-91ED-43cb-92C2-25804820EDAC}">
                  <c15:fullRef>
                    <c15:sqref>q4_8_12_16_25_37_Fig!$AT$38:$AT$44</c15:sqref>
                  </c15:fullRef>
                </c:ext>
              </c:extLst>
              <c:f>q4_8_12_16_25_37_Fig!$AT$40</c:f>
              <c:numCache>
                <c:formatCode>#,##0</c:formatCode>
                <c:ptCount val="1"/>
                <c:pt idx="0">
                  <c:v>27902.999999999993</c:v>
                </c:pt>
              </c:numCache>
            </c:numRef>
          </c:val>
          <c:extLst>
            <c:ext xmlns:c16="http://schemas.microsoft.com/office/drawing/2014/chart" uri="{C3380CC4-5D6E-409C-BE32-E72D297353CC}">
              <c16:uniqueId val="{00000001-C379-4AA7-984A-3B322BED12A4}"/>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40000"/>
          <c:min val="0"/>
        </c:scaling>
        <c:delete val="1"/>
        <c:axPos val="l"/>
        <c:numFmt formatCode="#,##0" sourceLinked="1"/>
        <c:majorTickMark val="out"/>
        <c:minorTickMark val="none"/>
        <c:tickLblPos val="nextTo"/>
        <c:crossAx val="636287087"/>
        <c:crosses val="autoZero"/>
        <c:crossBetween val="between"/>
        <c:majorUnit val="4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AS$37</c:f>
              <c:strCache>
                <c:ptCount val="1"/>
                <c:pt idx="0">
                  <c:v>Empresas</c:v>
                </c:pt>
              </c:strCache>
            </c:strRef>
          </c:tx>
          <c:spPr>
            <a:solidFill>
              <a:srgbClr val="4572A5"/>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42</c:f>
              <c:strCache>
                <c:ptCount val="1"/>
                <c:pt idx="0">
                  <c:v>Península de Setúbal</c:v>
                </c:pt>
              </c:strCache>
            </c:strRef>
          </c:cat>
          <c:val>
            <c:numRef>
              <c:extLst>
                <c:ext xmlns:c15="http://schemas.microsoft.com/office/drawing/2012/chart" uri="{02D57815-91ED-43cb-92C2-25804820EDAC}">
                  <c15:fullRef>
                    <c15:sqref>q4_8_12_16_25_37_Fig!$AS$38:$AS$44</c15:sqref>
                  </c15:fullRef>
                </c:ext>
              </c:extLst>
              <c:f>q4_8_12_16_25_37_Fig!$AS$42</c:f>
              <c:numCache>
                <c:formatCode>#,##0</c:formatCode>
                <c:ptCount val="1"/>
                <c:pt idx="0">
                  <c:v>14916</c:v>
                </c:pt>
              </c:numCache>
            </c:numRef>
          </c:val>
          <c:extLst>
            <c:ext xmlns:c16="http://schemas.microsoft.com/office/drawing/2014/chart" uri="{C3380CC4-5D6E-409C-BE32-E72D297353CC}">
              <c16:uniqueId val="{00000000-DFFA-4B81-BF7C-68426DBE9865}"/>
            </c:ext>
          </c:extLst>
        </c:ser>
        <c:ser>
          <c:idx val="1"/>
          <c:order val="1"/>
          <c:tx>
            <c:strRef>
              <c:f>q4_8_12_16_25_37_Fig!$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42</c:f>
              <c:strCache>
                <c:ptCount val="1"/>
                <c:pt idx="0">
                  <c:v>Península de Setúbal</c:v>
                </c:pt>
              </c:strCache>
            </c:strRef>
          </c:cat>
          <c:val>
            <c:numRef>
              <c:extLst>
                <c:ext xmlns:c15="http://schemas.microsoft.com/office/drawing/2012/chart" uri="{02D57815-91ED-43cb-92C2-25804820EDAC}">
                  <c15:fullRef>
                    <c15:sqref>q4_8_12_16_25_37_Fig!$AT$38:$AT$44</c15:sqref>
                  </c15:fullRef>
                </c:ext>
              </c:extLst>
              <c:f>q4_8_12_16_25_37_Fig!$AT$42</c:f>
              <c:numCache>
                <c:formatCode>#,##0</c:formatCode>
                <c:ptCount val="1"/>
                <c:pt idx="0">
                  <c:v>18128</c:v>
                </c:pt>
              </c:numCache>
            </c:numRef>
          </c:val>
          <c:extLst>
            <c:ext xmlns:c16="http://schemas.microsoft.com/office/drawing/2014/chart" uri="{C3380CC4-5D6E-409C-BE32-E72D297353CC}">
              <c16:uniqueId val="{00000001-DFFA-4B81-BF7C-68426DBE9865}"/>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00000"/>
          <c:min val="0"/>
        </c:scaling>
        <c:delete val="1"/>
        <c:axPos val="l"/>
        <c:numFmt formatCode="#,##0" sourceLinked="1"/>
        <c:majorTickMark val="out"/>
        <c:minorTickMark val="none"/>
        <c:tickLblPos val="nextTo"/>
        <c:crossAx val="636287087"/>
        <c:crosses val="autoZero"/>
        <c:crossBetween val="between"/>
        <c:majorUnit val="50000"/>
        <c:minorUnit val="1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AS$37</c:f>
              <c:strCache>
                <c:ptCount val="1"/>
                <c:pt idx="0">
                  <c:v>Empresas</c:v>
                </c:pt>
              </c:strCache>
            </c:strRef>
          </c:tx>
          <c:spPr>
            <a:solidFill>
              <a:srgbClr val="4572A5"/>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41</c:f>
              <c:strCache>
                <c:ptCount val="1"/>
                <c:pt idx="0">
                  <c:v>Grande Lisboa</c:v>
                </c:pt>
              </c:strCache>
            </c:strRef>
          </c:cat>
          <c:val>
            <c:numRef>
              <c:extLst>
                <c:ext xmlns:c15="http://schemas.microsoft.com/office/drawing/2012/chart" uri="{02D57815-91ED-43cb-92C2-25804820EDAC}">
                  <c15:fullRef>
                    <c15:sqref>q4_8_12_16_25_37_Fig!$AS$38:$AS$44</c15:sqref>
                  </c15:fullRef>
                </c:ext>
              </c:extLst>
              <c:f>q4_8_12_16_25_37_Fig!$AS$41</c:f>
              <c:numCache>
                <c:formatCode>#,##0</c:formatCode>
                <c:ptCount val="1"/>
                <c:pt idx="0">
                  <c:v>59232</c:v>
                </c:pt>
              </c:numCache>
            </c:numRef>
          </c:val>
          <c:extLst>
            <c:ext xmlns:c16="http://schemas.microsoft.com/office/drawing/2014/chart" uri="{C3380CC4-5D6E-409C-BE32-E72D297353CC}">
              <c16:uniqueId val="{00000000-B07C-4A48-912E-25270951C9D9}"/>
            </c:ext>
          </c:extLst>
        </c:ser>
        <c:ser>
          <c:idx val="1"/>
          <c:order val="1"/>
          <c:tx>
            <c:strRef>
              <c:f>q4_8_12_16_25_37_Fig!$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41</c:f>
              <c:strCache>
                <c:ptCount val="1"/>
                <c:pt idx="0">
                  <c:v>Grande Lisboa</c:v>
                </c:pt>
              </c:strCache>
            </c:strRef>
          </c:cat>
          <c:val>
            <c:numRef>
              <c:extLst>
                <c:ext xmlns:c15="http://schemas.microsoft.com/office/drawing/2012/chart" uri="{02D57815-91ED-43cb-92C2-25804820EDAC}">
                  <c15:fullRef>
                    <c15:sqref>q4_8_12_16_25_37_Fig!$AT$38:$AT$44</c15:sqref>
                  </c15:fullRef>
                </c:ext>
              </c:extLst>
              <c:f>q4_8_12_16_25_37_Fig!$AT$41</c:f>
              <c:numCache>
                <c:formatCode>#,##0</c:formatCode>
                <c:ptCount val="1"/>
                <c:pt idx="0">
                  <c:v>69821</c:v>
                </c:pt>
              </c:numCache>
            </c:numRef>
          </c:val>
          <c:extLst>
            <c:ext xmlns:c16="http://schemas.microsoft.com/office/drawing/2014/chart" uri="{C3380CC4-5D6E-409C-BE32-E72D297353CC}">
              <c16:uniqueId val="{00000001-B07C-4A48-912E-25270951C9D9}"/>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4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PT" sz="900" b="1">
                <a:solidFill>
                  <a:schemeClr val="tx2">
                    <a:lumMod val="75000"/>
                  </a:schemeClr>
                </a:solidFill>
              </a:rPr>
              <a:t>...por Secção de Atividade Económica* do</a:t>
            </a:r>
            <a:r>
              <a:rPr lang="pt-PT" sz="900" b="1" baseline="0">
                <a:solidFill>
                  <a:schemeClr val="tx2">
                    <a:lumMod val="75000"/>
                  </a:schemeClr>
                </a:solidFill>
              </a:rPr>
              <a:t> estabelecimento</a:t>
            </a:r>
            <a:endParaRPr lang="pt-PT" sz="900" b="1">
              <a:solidFill>
                <a:schemeClr val="tx2">
                  <a:lumMod val="75000"/>
                </a:schemeClr>
              </a:solidFill>
            </a:endParaRPr>
          </a:p>
        </c:rich>
      </c:tx>
      <c:layout>
        <c:manualLayout>
          <c:xMode val="edge"/>
          <c:yMode val="edge"/>
          <c:x val="0.46600349040139616"/>
          <c:y val="3.7134502923976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PT"/>
        </a:p>
      </c:txPr>
    </c:title>
    <c:autoTitleDeleted val="0"/>
    <c:plotArea>
      <c:layout/>
      <c:barChart>
        <c:barDir val="col"/>
        <c:grouping val="stacked"/>
        <c:varyColors val="0"/>
        <c:ser>
          <c:idx val="0"/>
          <c:order val="0"/>
          <c:tx>
            <c:strRef>
              <c:f>q11_q13_q15_q17_Fig!$R$7</c:f>
              <c:strCache>
                <c:ptCount val="1"/>
                <c:pt idx="0">
                  <c:v>A</c:v>
                </c:pt>
              </c:strCache>
            </c:strRef>
          </c:tx>
          <c:spPr>
            <a:solidFill>
              <a:schemeClr val="accent1"/>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7:$AC$7</c:f>
              <c:numCache>
                <c:formatCode>General</c:formatCode>
                <c:ptCount val="11"/>
                <c:pt idx="0">
                  <c:v>54661</c:v>
                </c:pt>
                <c:pt idx="1">
                  <c:v>57045</c:v>
                </c:pt>
                <c:pt idx="2">
                  <c:v>60375</c:v>
                </c:pt>
                <c:pt idx="3">
                  <c:v>61737</c:v>
                </c:pt>
                <c:pt idx="4">
                  <c:v>65121</c:v>
                </c:pt>
                <c:pt idx="5">
                  <c:v>66106</c:v>
                </c:pt>
                <c:pt idx="6">
                  <c:v>69923</c:v>
                </c:pt>
                <c:pt idx="7">
                  <c:v>68486</c:v>
                </c:pt>
                <c:pt idx="8">
                  <c:v>74274</c:v>
                </c:pt>
                <c:pt idx="9">
                  <c:v>78184</c:v>
                </c:pt>
                <c:pt idx="10">
                  <c:v>80117</c:v>
                </c:pt>
              </c:numCache>
            </c:numRef>
          </c:val>
          <c:extLst xmlns:c15="http://schemas.microsoft.com/office/drawing/2012/chart">
            <c:ext xmlns:c16="http://schemas.microsoft.com/office/drawing/2014/chart" uri="{C3380CC4-5D6E-409C-BE32-E72D297353CC}">
              <c16:uniqueId val="{00000000-6646-49E4-B77D-FBBB2FE74EB7}"/>
            </c:ext>
          </c:extLst>
        </c:ser>
        <c:ser>
          <c:idx val="1"/>
          <c:order val="1"/>
          <c:tx>
            <c:strRef>
              <c:f>q11_q13_q15_q17_Fig!$R$8</c:f>
              <c:strCache>
                <c:ptCount val="1"/>
                <c:pt idx="0">
                  <c:v>B</c:v>
                </c:pt>
              </c:strCache>
            </c:strRef>
          </c:tx>
          <c:spPr>
            <a:solidFill>
              <a:schemeClr val="accent3"/>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8:$AC$8</c:f>
              <c:numCache>
                <c:formatCode>General</c:formatCode>
                <c:ptCount val="11"/>
                <c:pt idx="0">
                  <c:v>8158</c:v>
                </c:pt>
                <c:pt idx="1">
                  <c:v>8132</c:v>
                </c:pt>
                <c:pt idx="2">
                  <c:v>8049</c:v>
                </c:pt>
                <c:pt idx="3">
                  <c:v>8407</c:v>
                </c:pt>
                <c:pt idx="4">
                  <c:v>8338</c:v>
                </c:pt>
                <c:pt idx="5">
                  <c:v>8161</c:v>
                </c:pt>
                <c:pt idx="6">
                  <c:v>8029</c:v>
                </c:pt>
                <c:pt idx="7">
                  <c:v>8140</c:v>
                </c:pt>
                <c:pt idx="8">
                  <c:v>8518</c:v>
                </c:pt>
                <c:pt idx="9">
                  <c:v>9125</c:v>
                </c:pt>
                <c:pt idx="10">
                  <c:v>9139</c:v>
                </c:pt>
              </c:numCache>
            </c:numRef>
          </c:val>
          <c:extLst>
            <c:ext xmlns:c16="http://schemas.microsoft.com/office/drawing/2014/chart" uri="{C3380CC4-5D6E-409C-BE32-E72D297353CC}">
              <c16:uniqueId val="{00000001-6646-49E4-B77D-FBBB2FE74EB7}"/>
            </c:ext>
          </c:extLst>
        </c:ser>
        <c:ser>
          <c:idx val="2"/>
          <c:order val="2"/>
          <c:tx>
            <c:strRef>
              <c:f>q11_q13_q15_q17_Fig!$R$9</c:f>
              <c:strCache>
                <c:ptCount val="1"/>
                <c:pt idx="0">
                  <c:v>C</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9:$AC$9</c:f>
              <c:numCache>
                <c:formatCode>General</c:formatCode>
                <c:ptCount val="11"/>
                <c:pt idx="0">
                  <c:v>557477</c:v>
                </c:pt>
                <c:pt idx="1">
                  <c:v>572207</c:v>
                </c:pt>
                <c:pt idx="2">
                  <c:v>589603</c:v>
                </c:pt>
                <c:pt idx="3">
                  <c:v>613379</c:v>
                </c:pt>
                <c:pt idx="4">
                  <c:v>633595</c:v>
                </c:pt>
                <c:pt idx="5">
                  <c:v>625633</c:v>
                </c:pt>
                <c:pt idx="6">
                  <c:v>614674</c:v>
                </c:pt>
                <c:pt idx="7">
                  <c:v>612054</c:v>
                </c:pt>
                <c:pt idx="8">
                  <c:v>642354</c:v>
                </c:pt>
                <c:pt idx="9">
                  <c:v>650876</c:v>
                </c:pt>
                <c:pt idx="10">
                  <c:v>641915</c:v>
                </c:pt>
              </c:numCache>
            </c:numRef>
          </c:val>
          <c:extLst>
            <c:ext xmlns:c16="http://schemas.microsoft.com/office/drawing/2014/chart" uri="{C3380CC4-5D6E-409C-BE32-E72D297353CC}">
              <c16:uniqueId val="{00000002-6646-49E4-B77D-FBBB2FE74EB7}"/>
            </c:ext>
          </c:extLst>
        </c:ser>
        <c:ser>
          <c:idx val="3"/>
          <c:order val="3"/>
          <c:tx>
            <c:strRef>
              <c:f>q11_q13_q15_q17_Fig!$R$10</c:f>
              <c:strCache>
                <c:ptCount val="1"/>
                <c:pt idx="0">
                  <c:v>D</c:v>
                </c:pt>
              </c:strCache>
            </c:strRef>
          </c:tx>
          <c:spPr>
            <a:solidFill>
              <a:schemeClr val="accent1">
                <a:lumMod val="6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10:$AC$10</c:f>
              <c:numCache>
                <c:formatCode>General</c:formatCode>
                <c:ptCount val="11"/>
                <c:pt idx="0">
                  <c:v>6277</c:v>
                </c:pt>
                <c:pt idx="1">
                  <c:v>6611</c:v>
                </c:pt>
                <c:pt idx="2">
                  <c:v>6390</c:v>
                </c:pt>
                <c:pt idx="3">
                  <c:v>6505</c:v>
                </c:pt>
                <c:pt idx="4">
                  <c:v>6748</c:v>
                </c:pt>
                <c:pt idx="5">
                  <c:v>6736</c:v>
                </c:pt>
                <c:pt idx="6">
                  <c:v>6671</c:v>
                </c:pt>
                <c:pt idx="7">
                  <c:v>6574</c:v>
                </c:pt>
                <c:pt idx="8">
                  <c:v>6551</c:v>
                </c:pt>
                <c:pt idx="9">
                  <c:v>6954</c:v>
                </c:pt>
                <c:pt idx="10">
                  <c:v>7070</c:v>
                </c:pt>
              </c:numCache>
            </c:numRef>
          </c:val>
          <c:extLst>
            <c:ext xmlns:c16="http://schemas.microsoft.com/office/drawing/2014/chart" uri="{C3380CC4-5D6E-409C-BE32-E72D297353CC}">
              <c16:uniqueId val="{00000003-6646-49E4-B77D-FBBB2FE74EB7}"/>
            </c:ext>
          </c:extLst>
        </c:ser>
        <c:ser>
          <c:idx val="4"/>
          <c:order val="4"/>
          <c:tx>
            <c:strRef>
              <c:f>q11_q13_q15_q17_Fig!$R$11</c:f>
              <c:strCache>
                <c:ptCount val="1"/>
                <c:pt idx="0">
                  <c:v>E</c:v>
                </c:pt>
              </c:strCache>
            </c:strRef>
          </c:tx>
          <c:spPr>
            <a:solidFill>
              <a:schemeClr val="accent3">
                <a:lumMod val="6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11:$AC$11</c:f>
              <c:numCache>
                <c:formatCode>General</c:formatCode>
                <c:ptCount val="11"/>
                <c:pt idx="0">
                  <c:v>20348</c:v>
                </c:pt>
                <c:pt idx="1">
                  <c:v>20860</c:v>
                </c:pt>
                <c:pt idx="2">
                  <c:v>22233</c:v>
                </c:pt>
                <c:pt idx="3">
                  <c:v>23079</c:v>
                </c:pt>
                <c:pt idx="4">
                  <c:v>23567</c:v>
                </c:pt>
                <c:pt idx="5">
                  <c:v>24904</c:v>
                </c:pt>
                <c:pt idx="6">
                  <c:v>25711</c:v>
                </c:pt>
                <c:pt idx="7">
                  <c:v>27469</c:v>
                </c:pt>
                <c:pt idx="8">
                  <c:v>28585</c:v>
                </c:pt>
                <c:pt idx="9">
                  <c:v>29229</c:v>
                </c:pt>
                <c:pt idx="10">
                  <c:v>30260</c:v>
                </c:pt>
              </c:numCache>
            </c:numRef>
          </c:val>
          <c:extLst>
            <c:ext xmlns:c16="http://schemas.microsoft.com/office/drawing/2014/chart" uri="{C3380CC4-5D6E-409C-BE32-E72D297353CC}">
              <c16:uniqueId val="{00000004-6646-49E4-B77D-FBBB2FE74EB7}"/>
            </c:ext>
          </c:extLst>
        </c:ser>
        <c:ser>
          <c:idx val="5"/>
          <c:order val="5"/>
          <c:tx>
            <c:strRef>
              <c:f>q11_q13_q15_q17_Fig!$R$12</c:f>
              <c:strCache>
                <c:ptCount val="1"/>
                <c:pt idx="0">
                  <c:v>F</c:v>
                </c:pt>
              </c:strCache>
            </c:strRef>
          </c:tx>
          <c:spPr>
            <a:solidFill>
              <a:schemeClr val="accent5">
                <a:lumMod val="60000"/>
              </a:schemeClr>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0-4DF5-4D5B-A7E8-8DA0DB9067D4}"/>
                </c:ext>
              </c:extLst>
            </c:dLbl>
            <c:dLbl>
              <c:idx val="4"/>
              <c:delete val="1"/>
              <c:extLst>
                <c:ext xmlns:c15="http://schemas.microsoft.com/office/drawing/2012/chart" uri="{CE6537A1-D6FC-4f65-9D91-7224C49458BB}"/>
                <c:ext xmlns:c16="http://schemas.microsoft.com/office/drawing/2014/chart" uri="{C3380CC4-5D6E-409C-BE32-E72D297353CC}">
                  <c16:uniqueId val="{00000005-6646-49E4-B77D-FBBB2FE74EB7}"/>
                </c:ext>
              </c:extLst>
            </c:dLbl>
            <c:dLbl>
              <c:idx val="5"/>
              <c:delete val="1"/>
              <c:extLst>
                <c:ext xmlns:c15="http://schemas.microsoft.com/office/drawing/2012/chart" uri="{CE6537A1-D6FC-4f65-9D91-7224C49458BB}"/>
                <c:ext xmlns:c16="http://schemas.microsoft.com/office/drawing/2014/chart" uri="{C3380CC4-5D6E-409C-BE32-E72D297353CC}">
                  <c16:uniqueId val="{00000006-6646-49E4-B77D-FBBB2FE74EB7}"/>
                </c:ext>
              </c:extLst>
            </c:dLbl>
            <c:dLbl>
              <c:idx val="6"/>
              <c:delete val="1"/>
              <c:extLst>
                <c:ext xmlns:c15="http://schemas.microsoft.com/office/drawing/2012/chart" uri="{CE6537A1-D6FC-4f65-9D91-7224C49458BB}"/>
                <c:ext xmlns:c16="http://schemas.microsoft.com/office/drawing/2014/chart" uri="{C3380CC4-5D6E-409C-BE32-E72D297353CC}">
                  <c16:uniqueId val="{00000007-6646-49E4-B77D-FBBB2FE74EB7}"/>
                </c:ext>
              </c:extLst>
            </c:dLbl>
            <c:dLbl>
              <c:idx val="7"/>
              <c:delete val="1"/>
              <c:extLst>
                <c:ext xmlns:c15="http://schemas.microsoft.com/office/drawing/2012/chart" uri="{CE6537A1-D6FC-4f65-9D91-7224C49458BB}"/>
                <c:ext xmlns:c16="http://schemas.microsoft.com/office/drawing/2014/chart" uri="{C3380CC4-5D6E-409C-BE32-E72D297353CC}">
                  <c16:uniqueId val="{00000008-6646-49E4-B77D-FBBB2FE74EB7}"/>
                </c:ext>
              </c:extLst>
            </c:dLbl>
            <c:dLbl>
              <c:idx val="10"/>
              <c:delete val="1"/>
              <c:extLst>
                <c:ext xmlns:c15="http://schemas.microsoft.com/office/drawing/2012/chart" uri="{CE6537A1-D6FC-4f65-9D91-7224C49458BB}"/>
                <c:ext xmlns:c16="http://schemas.microsoft.com/office/drawing/2014/chart" uri="{C3380CC4-5D6E-409C-BE32-E72D297353CC}">
                  <c16:uniqueId val="{00000002-4DF5-4D5B-A7E8-8DA0DB9067D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12:$AC$12</c:f>
              <c:numCache>
                <c:formatCode>General</c:formatCode>
                <c:ptCount val="11"/>
                <c:pt idx="0">
                  <c:v>178366</c:v>
                </c:pt>
                <c:pt idx="1">
                  <c:v>178864</c:v>
                </c:pt>
                <c:pt idx="2">
                  <c:v>183547</c:v>
                </c:pt>
                <c:pt idx="3">
                  <c:v>195420</c:v>
                </c:pt>
                <c:pt idx="4">
                  <c:v>206868</c:v>
                </c:pt>
                <c:pt idx="5">
                  <c:v>219984</c:v>
                </c:pt>
                <c:pt idx="6">
                  <c:v>232381</c:v>
                </c:pt>
                <c:pt idx="7">
                  <c:v>234450</c:v>
                </c:pt>
                <c:pt idx="8">
                  <c:v>253501</c:v>
                </c:pt>
                <c:pt idx="9">
                  <c:v>275564</c:v>
                </c:pt>
                <c:pt idx="10">
                  <c:v>287512</c:v>
                </c:pt>
              </c:numCache>
            </c:numRef>
          </c:val>
          <c:extLst>
            <c:ext xmlns:c16="http://schemas.microsoft.com/office/drawing/2014/chart" uri="{C3380CC4-5D6E-409C-BE32-E72D297353CC}">
              <c16:uniqueId val="{0000000A-6646-49E4-B77D-FBBB2FE74EB7}"/>
            </c:ext>
          </c:extLst>
        </c:ser>
        <c:ser>
          <c:idx val="6"/>
          <c:order val="6"/>
          <c:tx>
            <c:strRef>
              <c:f>q11_q13_q15_q17_Fig!$R$13</c:f>
              <c:strCache>
                <c:ptCount val="1"/>
                <c:pt idx="0">
                  <c:v>G</c:v>
                </c:pt>
              </c:strCache>
            </c:strRef>
          </c:tx>
          <c:spPr>
            <a:solidFill>
              <a:schemeClr val="accent1">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13:$AC$13</c:f>
              <c:numCache>
                <c:formatCode>General</c:formatCode>
                <c:ptCount val="11"/>
                <c:pt idx="0">
                  <c:v>463519</c:v>
                </c:pt>
                <c:pt idx="1">
                  <c:v>478256</c:v>
                </c:pt>
                <c:pt idx="2">
                  <c:v>492250</c:v>
                </c:pt>
                <c:pt idx="3">
                  <c:v>507360</c:v>
                </c:pt>
                <c:pt idx="4">
                  <c:v>522673</c:v>
                </c:pt>
                <c:pt idx="5">
                  <c:v>538367</c:v>
                </c:pt>
                <c:pt idx="6">
                  <c:v>525816</c:v>
                </c:pt>
                <c:pt idx="7">
                  <c:v>533620</c:v>
                </c:pt>
                <c:pt idx="8">
                  <c:v>559353</c:v>
                </c:pt>
                <c:pt idx="9">
                  <c:v>577407</c:v>
                </c:pt>
                <c:pt idx="10">
                  <c:v>583143</c:v>
                </c:pt>
              </c:numCache>
            </c:numRef>
          </c:val>
          <c:extLst>
            <c:ext xmlns:c16="http://schemas.microsoft.com/office/drawing/2014/chart" uri="{C3380CC4-5D6E-409C-BE32-E72D297353CC}">
              <c16:uniqueId val="{0000000B-6646-49E4-B77D-FBBB2FE74EB7}"/>
            </c:ext>
          </c:extLst>
        </c:ser>
        <c:ser>
          <c:idx val="7"/>
          <c:order val="7"/>
          <c:tx>
            <c:strRef>
              <c:f>q11_q13_q15_q17_Fig!$R$14</c:f>
              <c:strCache>
                <c:ptCount val="1"/>
                <c:pt idx="0">
                  <c:v>H</c:v>
                </c:pt>
              </c:strCache>
            </c:strRef>
          </c:tx>
          <c:spPr>
            <a:solidFill>
              <a:schemeClr val="accent3">
                <a:lumMod val="80000"/>
                <a:lumOff val="2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14:$AC$14</c:f>
              <c:numCache>
                <c:formatCode>General</c:formatCode>
                <c:ptCount val="11"/>
                <c:pt idx="0">
                  <c:v>122986</c:v>
                </c:pt>
                <c:pt idx="1">
                  <c:v>127238</c:v>
                </c:pt>
                <c:pt idx="2">
                  <c:v>132842</c:v>
                </c:pt>
                <c:pt idx="3">
                  <c:v>140148</c:v>
                </c:pt>
                <c:pt idx="4">
                  <c:v>145741</c:v>
                </c:pt>
                <c:pt idx="5">
                  <c:v>147408</c:v>
                </c:pt>
                <c:pt idx="6">
                  <c:v>146314</c:v>
                </c:pt>
                <c:pt idx="7">
                  <c:v>142969</c:v>
                </c:pt>
                <c:pt idx="8">
                  <c:v>149925</c:v>
                </c:pt>
                <c:pt idx="9">
                  <c:v>159412</c:v>
                </c:pt>
                <c:pt idx="10">
                  <c:v>163507</c:v>
                </c:pt>
              </c:numCache>
            </c:numRef>
          </c:val>
          <c:extLst>
            <c:ext xmlns:c16="http://schemas.microsoft.com/office/drawing/2014/chart" uri="{C3380CC4-5D6E-409C-BE32-E72D297353CC}">
              <c16:uniqueId val="{0000000C-6646-49E4-B77D-FBBB2FE74EB7}"/>
            </c:ext>
          </c:extLst>
        </c:ser>
        <c:ser>
          <c:idx val="8"/>
          <c:order val="8"/>
          <c:tx>
            <c:strRef>
              <c:f>q11_q13_q15_q17_Fig!$R$15</c:f>
              <c:strCache>
                <c:ptCount val="1"/>
                <c:pt idx="0">
                  <c:v>I</c:v>
                </c:pt>
              </c:strCache>
            </c:strRef>
          </c:tx>
          <c:spPr>
            <a:solidFill>
              <a:schemeClr val="accent5">
                <a:lumMod val="80000"/>
                <a:lumOff val="20000"/>
              </a:schemeClr>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D-6646-49E4-B77D-FBBB2FE74EB7}"/>
                </c:ext>
              </c:extLst>
            </c:dLbl>
            <c:dLbl>
              <c:idx val="1"/>
              <c:delete val="1"/>
              <c:extLst>
                <c:ext xmlns:c15="http://schemas.microsoft.com/office/drawing/2012/chart" uri="{CE6537A1-D6FC-4f65-9D91-7224C49458BB}"/>
                <c:ext xmlns:c16="http://schemas.microsoft.com/office/drawing/2014/chart" uri="{C3380CC4-5D6E-409C-BE32-E72D297353CC}">
                  <c16:uniqueId val="{0000000E-6646-49E4-B77D-FBBB2FE74EB7}"/>
                </c:ext>
              </c:extLst>
            </c:dLbl>
            <c:dLbl>
              <c:idx val="2"/>
              <c:delete val="1"/>
              <c:extLst>
                <c:ext xmlns:c15="http://schemas.microsoft.com/office/drawing/2012/chart" uri="{CE6537A1-D6FC-4f65-9D91-7224C49458BB}"/>
                <c:ext xmlns:c16="http://schemas.microsoft.com/office/drawing/2014/chart" uri="{C3380CC4-5D6E-409C-BE32-E72D297353CC}">
                  <c16:uniqueId val="{0000000F-6646-49E4-B77D-FBBB2FE74EB7}"/>
                </c:ext>
              </c:extLst>
            </c:dLbl>
            <c:dLbl>
              <c:idx val="8"/>
              <c:delete val="1"/>
              <c:extLst>
                <c:ext xmlns:c15="http://schemas.microsoft.com/office/drawing/2012/chart" uri="{CE6537A1-D6FC-4f65-9D91-7224C49458BB}"/>
                <c:ext xmlns:c16="http://schemas.microsoft.com/office/drawing/2014/chart" uri="{C3380CC4-5D6E-409C-BE32-E72D297353CC}">
                  <c16:uniqueId val="{00000001-4DF5-4D5B-A7E8-8DA0DB9067D4}"/>
                </c:ext>
              </c:extLst>
            </c:dLbl>
            <c:dLbl>
              <c:idx val="9"/>
              <c:delete val="1"/>
              <c:extLst>
                <c:ext xmlns:c15="http://schemas.microsoft.com/office/drawing/2012/chart" uri="{CE6537A1-D6FC-4f65-9D91-7224C49458BB}"/>
                <c:ext xmlns:c16="http://schemas.microsoft.com/office/drawing/2014/chart" uri="{C3380CC4-5D6E-409C-BE32-E72D297353CC}">
                  <c16:uniqueId val="{00000011-6646-49E4-B77D-FBBB2FE74EB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15:$AC$15</c:f>
              <c:numCache>
                <c:formatCode>General</c:formatCode>
                <c:ptCount val="11"/>
                <c:pt idx="0">
                  <c:v>174663</c:v>
                </c:pt>
                <c:pt idx="1">
                  <c:v>189219</c:v>
                </c:pt>
                <c:pt idx="2">
                  <c:v>204110</c:v>
                </c:pt>
                <c:pt idx="3">
                  <c:v>223805</c:v>
                </c:pt>
                <c:pt idx="4">
                  <c:v>241853</c:v>
                </c:pt>
                <c:pt idx="5">
                  <c:v>251350</c:v>
                </c:pt>
                <c:pt idx="6">
                  <c:v>214079</c:v>
                </c:pt>
                <c:pt idx="7">
                  <c:v>220649</c:v>
                </c:pt>
                <c:pt idx="8">
                  <c:v>259660</c:v>
                </c:pt>
                <c:pt idx="9">
                  <c:v>286812</c:v>
                </c:pt>
                <c:pt idx="10">
                  <c:v>295279</c:v>
                </c:pt>
              </c:numCache>
            </c:numRef>
          </c:val>
          <c:extLst>
            <c:ext xmlns:c16="http://schemas.microsoft.com/office/drawing/2014/chart" uri="{C3380CC4-5D6E-409C-BE32-E72D297353CC}">
              <c16:uniqueId val="{00000013-6646-49E4-B77D-FBBB2FE74EB7}"/>
            </c:ext>
          </c:extLst>
        </c:ser>
        <c:ser>
          <c:idx val="9"/>
          <c:order val="9"/>
          <c:tx>
            <c:strRef>
              <c:f>q11_q13_q15_q17_Fig!$R$16</c:f>
              <c:strCache>
                <c:ptCount val="1"/>
                <c:pt idx="0">
                  <c:v>J</c:v>
                </c:pt>
              </c:strCache>
            </c:strRef>
          </c:tx>
          <c:spPr>
            <a:solidFill>
              <a:schemeClr val="accent1">
                <a:lumMod val="8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16:$AC$16</c:f>
              <c:numCache>
                <c:formatCode>General</c:formatCode>
                <c:ptCount val="11"/>
                <c:pt idx="0">
                  <c:v>67783</c:v>
                </c:pt>
                <c:pt idx="1">
                  <c:v>68812</c:v>
                </c:pt>
                <c:pt idx="2">
                  <c:v>72936</c:v>
                </c:pt>
                <c:pt idx="3">
                  <c:v>79205</c:v>
                </c:pt>
                <c:pt idx="4">
                  <c:v>86973</c:v>
                </c:pt>
                <c:pt idx="5">
                  <c:v>94794</c:v>
                </c:pt>
                <c:pt idx="6">
                  <c:v>102655</c:v>
                </c:pt>
                <c:pt idx="7">
                  <c:v>109224</c:v>
                </c:pt>
                <c:pt idx="8">
                  <c:v>127560</c:v>
                </c:pt>
                <c:pt idx="9">
                  <c:v>130681</c:v>
                </c:pt>
                <c:pt idx="10">
                  <c:v>136793</c:v>
                </c:pt>
              </c:numCache>
            </c:numRef>
          </c:val>
          <c:extLst>
            <c:ext xmlns:c16="http://schemas.microsoft.com/office/drawing/2014/chart" uri="{C3380CC4-5D6E-409C-BE32-E72D297353CC}">
              <c16:uniqueId val="{00000014-6646-49E4-B77D-FBBB2FE74EB7}"/>
            </c:ext>
          </c:extLst>
        </c:ser>
        <c:ser>
          <c:idx val="10"/>
          <c:order val="10"/>
          <c:tx>
            <c:strRef>
              <c:f>q11_q13_q15_q17_Fig!$R$17</c:f>
              <c:strCache>
                <c:ptCount val="1"/>
                <c:pt idx="0">
                  <c:v>K</c:v>
                </c:pt>
              </c:strCache>
            </c:strRef>
          </c:tx>
          <c:spPr>
            <a:solidFill>
              <a:schemeClr val="accent3">
                <a:lumMod val="8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17:$AC$17</c:f>
              <c:numCache>
                <c:formatCode>General</c:formatCode>
                <c:ptCount val="11"/>
                <c:pt idx="0">
                  <c:v>79315</c:v>
                </c:pt>
                <c:pt idx="1">
                  <c:v>77783</c:v>
                </c:pt>
                <c:pt idx="2">
                  <c:v>76080</c:v>
                </c:pt>
                <c:pt idx="3">
                  <c:v>74708</c:v>
                </c:pt>
                <c:pt idx="4">
                  <c:v>75395</c:v>
                </c:pt>
                <c:pt idx="5">
                  <c:v>69033</c:v>
                </c:pt>
                <c:pt idx="6">
                  <c:v>75376</c:v>
                </c:pt>
                <c:pt idx="7">
                  <c:v>74155</c:v>
                </c:pt>
                <c:pt idx="8">
                  <c:v>76725</c:v>
                </c:pt>
                <c:pt idx="9">
                  <c:v>79929</c:v>
                </c:pt>
                <c:pt idx="10">
                  <c:v>81427</c:v>
                </c:pt>
              </c:numCache>
            </c:numRef>
          </c:val>
          <c:extLst>
            <c:ext xmlns:c16="http://schemas.microsoft.com/office/drawing/2014/chart" uri="{C3380CC4-5D6E-409C-BE32-E72D297353CC}">
              <c16:uniqueId val="{00000015-6646-49E4-B77D-FBBB2FE74EB7}"/>
            </c:ext>
          </c:extLst>
        </c:ser>
        <c:ser>
          <c:idx val="11"/>
          <c:order val="11"/>
          <c:tx>
            <c:strRef>
              <c:f>q11_q13_q15_q17_Fig!$R$18</c:f>
              <c:strCache>
                <c:ptCount val="1"/>
                <c:pt idx="0">
                  <c:v>L</c:v>
                </c:pt>
              </c:strCache>
            </c:strRef>
          </c:tx>
          <c:spPr>
            <a:solidFill>
              <a:schemeClr val="accent5">
                <a:lumMod val="8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18:$AC$18</c:f>
              <c:numCache>
                <c:formatCode>General</c:formatCode>
                <c:ptCount val="11"/>
                <c:pt idx="0">
                  <c:v>16356</c:v>
                </c:pt>
                <c:pt idx="1">
                  <c:v>17668</c:v>
                </c:pt>
                <c:pt idx="2">
                  <c:v>18643</c:v>
                </c:pt>
                <c:pt idx="3">
                  <c:v>20754</c:v>
                </c:pt>
                <c:pt idx="4">
                  <c:v>23132</c:v>
                </c:pt>
                <c:pt idx="5">
                  <c:v>24348</c:v>
                </c:pt>
                <c:pt idx="6">
                  <c:v>24974</c:v>
                </c:pt>
                <c:pt idx="7">
                  <c:v>26345</c:v>
                </c:pt>
                <c:pt idx="8">
                  <c:v>28809</c:v>
                </c:pt>
                <c:pt idx="9">
                  <c:v>31375</c:v>
                </c:pt>
                <c:pt idx="10">
                  <c:v>32991</c:v>
                </c:pt>
              </c:numCache>
            </c:numRef>
          </c:val>
          <c:extLst>
            <c:ext xmlns:c16="http://schemas.microsoft.com/office/drawing/2014/chart" uri="{C3380CC4-5D6E-409C-BE32-E72D297353CC}">
              <c16:uniqueId val="{00000016-6646-49E4-B77D-FBBB2FE74EB7}"/>
            </c:ext>
          </c:extLst>
        </c:ser>
        <c:ser>
          <c:idx val="12"/>
          <c:order val="12"/>
          <c:tx>
            <c:strRef>
              <c:f>q11_q13_q15_q17_Fig!$R$19</c:f>
              <c:strCache>
                <c:ptCount val="1"/>
                <c:pt idx="0">
                  <c:v>M</c:v>
                </c:pt>
              </c:strCache>
            </c:strRef>
          </c:tx>
          <c:spPr>
            <a:solidFill>
              <a:schemeClr val="accent1">
                <a:lumMod val="60000"/>
                <a:lumOff val="4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19:$AC$19</c:f>
              <c:numCache>
                <c:formatCode>General</c:formatCode>
                <c:ptCount val="11"/>
                <c:pt idx="0">
                  <c:v>105085</c:v>
                </c:pt>
                <c:pt idx="1">
                  <c:v>109770</c:v>
                </c:pt>
                <c:pt idx="2">
                  <c:v>111974</c:v>
                </c:pt>
                <c:pt idx="3">
                  <c:v>113617</c:v>
                </c:pt>
                <c:pt idx="4">
                  <c:v>123636</c:v>
                </c:pt>
                <c:pt idx="5">
                  <c:v>132611</c:v>
                </c:pt>
                <c:pt idx="6">
                  <c:v>134408</c:v>
                </c:pt>
                <c:pt idx="7">
                  <c:v>139839</c:v>
                </c:pt>
                <c:pt idx="8">
                  <c:v>159252</c:v>
                </c:pt>
                <c:pt idx="9">
                  <c:v>173417</c:v>
                </c:pt>
                <c:pt idx="10">
                  <c:v>184737</c:v>
                </c:pt>
              </c:numCache>
            </c:numRef>
          </c:val>
          <c:extLst>
            <c:ext xmlns:c16="http://schemas.microsoft.com/office/drawing/2014/chart" uri="{C3380CC4-5D6E-409C-BE32-E72D297353CC}">
              <c16:uniqueId val="{00000017-6646-49E4-B77D-FBBB2FE74EB7}"/>
            </c:ext>
          </c:extLst>
        </c:ser>
        <c:ser>
          <c:idx val="13"/>
          <c:order val="13"/>
          <c:tx>
            <c:strRef>
              <c:f>q11_q13_q15_q17_Fig!$R$20</c:f>
              <c:strCache>
                <c:ptCount val="1"/>
                <c:pt idx="0">
                  <c:v>N</c:v>
                </c:pt>
              </c:strCache>
            </c:strRef>
          </c:tx>
          <c:spPr>
            <a:solidFill>
              <a:schemeClr val="accent3">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20:$AC$20</c:f>
              <c:numCache>
                <c:formatCode>General</c:formatCode>
                <c:ptCount val="11"/>
                <c:pt idx="0">
                  <c:v>238916</c:v>
                </c:pt>
                <c:pt idx="1">
                  <c:v>246451</c:v>
                </c:pt>
                <c:pt idx="2">
                  <c:v>268226</c:v>
                </c:pt>
                <c:pt idx="3">
                  <c:v>294174</c:v>
                </c:pt>
                <c:pt idx="4">
                  <c:v>293550</c:v>
                </c:pt>
                <c:pt idx="5">
                  <c:v>293948</c:v>
                </c:pt>
                <c:pt idx="6">
                  <c:v>285919</c:v>
                </c:pt>
                <c:pt idx="7">
                  <c:v>275843</c:v>
                </c:pt>
                <c:pt idx="8">
                  <c:v>307876</c:v>
                </c:pt>
                <c:pt idx="9">
                  <c:v>323487</c:v>
                </c:pt>
                <c:pt idx="10">
                  <c:v>325009</c:v>
                </c:pt>
              </c:numCache>
            </c:numRef>
          </c:val>
          <c:extLst>
            <c:ext xmlns:c16="http://schemas.microsoft.com/office/drawing/2014/chart" uri="{C3380CC4-5D6E-409C-BE32-E72D297353CC}">
              <c16:uniqueId val="{00000018-6646-49E4-B77D-FBBB2FE74EB7}"/>
            </c:ext>
          </c:extLst>
        </c:ser>
        <c:ser>
          <c:idx val="14"/>
          <c:order val="14"/>
          <c:tx>
            <c:strRef>
              <c:f>q11_q13_q15_q17_Fig!$R$21</c:f>
              <c:strCache>
                <c:ptCount val="1"/>
                <c:pt idx="0">
                  <c:v>O</c:v>
                </c:pt>
              </c:strCache>
            </c:strRef>
          </c:tx>
          <c:spPr>
            <a:solidFill>
              <a:schemeClr val="accent5">
                <a:lumMod val="60000"/>
                <a:lumOff val="4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21:$AC$21</c:f>
              <c:numCache>
                <c:formatCode>General</c:formatCode>
                <c:ptCount val="11"/>
                <c:pt idx="0">
                  <c:v>10787</c:v>
                </c:pt>
                <c:pt idx="1">
                  <c:v>10612</c:v>
                </c:pt>
                <c:pt idx="2">
                  <c:v>10688</c:v>
                </c:pt>
                <c:pt idx="3">
                  <c:v>11236</c:v>
                </c:pt>
                <c:pt idx="4">
                  <c:v>11602</c:v>
                </c:pt>
                <c:pt idx="5">
                  <c:v>11794</c:v>
                </c:pt>
                <c:pt idx="6">
                  <c:v>12327</c:v>
                </c:pt>
                <c:pt idx="7">
                  <c:v>11997</c:v>
                </c:pt>
                <c:pt idx="8">
                  <c:v>13111</c:v>
                </c:pt>
                <c:pt idx="9">
                  <c:v>14202</c:v>
                </c:pt>
                <c:pt idx="10">
                  <c:v>14524</c:v>
                </c:pt>
              </c:numCache>
            </c:numRef>
          </c:val>
          <c:extLst>
            <c:ext xmlns:c16="http://schemas.microsoft.com/office/drawing/2014/chart" uri="{C3380CC4-5D6E-409C-BE32-E72D297353CC}">
              <c16:uniqueId val="{00000019-6646-49E4-B77D-FBBB2FE74EB7}"/>
            </c:ext>
          </c:extLst>
        </c:ser>
        <c:ser>
          <c:idx val="15"/>
          <c:order val="15"/>
          <c:tx>
            <c:strRef>
              <c:f>q11_q13_q15_q17_Fig!$R$22</c:f>
              <c:strCache>
                <c:ptCount val="1"/>
                <c:pt idx="0">
                  <c:v>P</c:v>
                </c:pt>
              </c:strCache>
            </c:strRef>
          </c:tx>
          <c:spPr>
            <a:solidFill>
              <a:schemeClr val="accent1">
                <a:lumMod val="5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22:$AC$22</c:f>
              <c:numCache>
                <c:formatCode>General</c:formatCode>
                <c:ptCount val="11"/>
                <c:pt idx="0">
                  <c:v>50957</c:v>
                </c:pt>
                <c:pt idx="1">
                  <c:v>53876</c:v>
                </c:pt>
                <c:pt idx="2">
                  <c:v>53906</c:v>
                </c:pt>
                <c:pt idx="3">
                  <c:v>53502</c:v>
                </c:pt>
                <c:pt idx="4">
                  <c:v>57690</c:v>
                </c:pt>
                <c:pt idx="5">
                  <c:v>58269</c:v>
                </c:pt>
                <c:pt idx="6">
                  <c:v>59807</c:v>
                </c:pt>
                <c:pt idx="7">
                  <c:v>58921</c:v>
                </c:pt>
                <c:pt idx="8">
                  <c:v>62076</c:v>
                </c:pt>
                <c:pt idx="9">
                  <c:v>66613</c:v>
                </c:pt>
                <c:pt idx="10">
                  <c:v>69990</c:v>
                </c:pt>
              </c:numCache>
            </c:numRef>
          </c:val>
          <c:extLst>
            <c:ext xmlns:c16="http://schemas.microsoft.com/office/drawing/2014/chart" uri="{C3380CC4-5D6E-409C-BE32-E72D297353CC}">
              <c16:uniqueId val="{0000001A-6646-49E4-B77D-FBBB2FE74EB7}"/>
            </c:ext>
          </c:extLst>
        </c:ser>
        <c:ser>
          <c:idx val="16"/>
          <c:order val="16"/>
          <c:tx>
            <c:strRef>
              <c:f>q11_q13_q15_q17_Fig!$R$23</c:f>
              <c:strCache>
                <c:ptCount val="1"/>
                <c:pt idx="0">
                  <c:v>Q</c:v>
                </c:pt>
              </c:strCache>
            </c:strRef>
          </c:tx>
          <c:spPr>
            <a:solidFill>
              <a:schemeClr val="accent3">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PT"/>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23:$AC$23</c:f>
              <c:numCache>
                <c:formatCode>General</c:formatCode>
                <c:ptCount val="11"/>
                <c:pt idx="0">
                  <c:v>221126</c:v>
                </c:pt>
                <c:pt idx="1">
                  <c:v>232717</c:v>
                </c:pt>
                <c:pt idx="2">
                  <c:v>246800</c:v>
                </c:pt>
                <c:pt idx="3">
                  <c:v>257306</c:v>
                </c:pt>
                <c:pt idx="4">
                  <c:v>263021</c:v>
                </c:pt>
                <c:pt idx="5">
                  <c:v>269760</c:v>
                </c:pt>
                <c:pt idx="6">
                  <c:v>280115</c:v>
                </c:pt>
                <c:pt idx="7">
                  <c:v>286750</c:v>
                </c:pt>
                <c:pt idx="8">
                  <c:v>299622</c:v>
                </c:pt>
                <c:pt idx="9">
                  <c:v>309289</c:v>
                </c:pt>
                <c:pt idx="10">
                  <c:v>316504</c:v>
                </c:pt>
              </c:numCache>
            </c:numRef>
          </c:val>
          <c:extLst>
            <c:ext xmlns:c16="http://schemas.microsoft.com/office/drawing/2014/chart" uri="{C3380CC4-5D6E-409C-BE32-E72D297353CC}">
              <c16:uniqueId val="{0000001B-6646-49E4-B77D-FBBB2FE74EB7}"/>
            </c:ext>
          </c:extLst>
        </c:ser>
        <c:ser>
          <c:idx val="17"/>
          <c:order val="17"/>
          <c:tx>
            <c:strRef>
              <c:f>q11_q13_q15_q17_Fig!$R$24</c:f>
              <c:strCache>
                <c:ptCount val="1"/>
                <c:pt idx="0">
                  <c:v>R</c:v>
                </c:pt>
              </c:strCache>
            </c:strRef>
          </c:tx>
          <c:spPr>
            <a:solidFill>
              <a:schemeClr val="accent5">
                <a:lumMod val="5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24:$AC$24</c:f>
              <c:numCache>
                <c:formatCode>General</c:formatCode>
                <c:ptCount val="11"/>
                <c:pt idx="0">
                  <c:v>18760</c:v>
                </c:pt>
                <c:pt idx="1">
                  <c:v>21039</c:v>
                </c:pt>
                <c:pt idx="2">
                  <c:v>22077</c:v>
                </c:pt>
                <c:pt idx="3">
                  <c:v>24123</c:v>
                </c:pt>
                <c:pt idx="4">
                  <c:v>26529</c:v>
                </c:pt>
                <c:pt idx="5">
                  <c:v>28069</c:v>
                </c:pt>
                <c:pt idx="6">
                  <c:v>26263</c:v>
                </c:pt>
                <c:pt idx="7">
                  <c:v>28680</c:v>
                </c:pt>
                <c:pt idx="8">
                  <c:v>30827</c:v>
                </c:pt>
                <c:pt idx="9">
                  <c:v>34107</c:v>
                </c:pt>
                <c:pt idx="10">
                  <c:v>36494</c:v>
                </c:pt>
              </c:numCache>
            </c:numRef>
          </c:val>
          <c:extLst>
            <c:ext xmlns:c16="http://schemas.microsoft.com/office/drawing/2014/chart" uri="{C3380CC4-5D6E-409C-BE32-E72D297353CC}">
              <c16:uniqueId val="{0000001C-6646-49E4-B77D-FBBB2FE74EB7}"/>
            </c:ext>
          </c:extLst>
        </c:ser>
        <c:ser>
          <c:idx val="18"/>
          <c:order val="18"/>
          <c:tx>
            <c:strRef>
              <c:f>q11_q13_q15_q17_Fig!$R$25</c:f>
              <c:strCache>
                <c:ptCount val="1"/>
                <c:pt idx="0">
                  <c:v>S</c:v>
                </c:pt>
              </c:strCache>
            </c:strRef>
          </c:tx>
          <c:spPr>
            <a:solidFill>
              <a:schemeClr val="accent1">
                <a:lumMod val="70000"/>
                <a:lumOff val="3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25:$AC$25</c:f>
              <c:numCache>
                <c:formatCode>General</c:formatCode>
                <c:ptCount val="11"/>
                <c:pt idx="0">
                  <c:v>62532</c:v>
                </c:pt>
                <c:pt idx="1">
                  <c:v>60404</c:v>
                </c:pt>
                <c:pt idx="2">
                  <c:v>61086</c:v>
                </c:pt>
                <c:pt idx="3">
                  <c:v>58964</c:v>
                </c:pt>
                <c:pt idx="4">
                  <c:v>61792</c:v>
                </c:pt>
                <c:pt idx="5">
                  <c:v>59107</c:v>
                </c:pt>
                <c:pt idx="6">
                  <c:v>57266</c:v>
                </c:pt>
                <c:pt idx="7">
                  <c:v>56071</c:v>
                </c:pt>
                <c:pt idx="8">
                  <c:v>59443</c:v>
                </c:pt>
                <c:pt idx="9">
                  <c:v>59326</c:v>
                </c:pt>
                <c:pt idx="10">
                  <c:v>57571</c:v>
                </c:pt>
              </c:numCache>
            </c:numRef>
          </c:val>
          <c:extLst>
            <c:ext xmlns:c16="http://schemas.microsoft.com/office/drawing/2014/chart" uri="{C3380CC4-5D6E-409C-BE32-E72D297353CC}">
              <c16:uniqueId val="{0000001D-6646-49E4-B77D-FBBB2FE74EB7}"/>
            </c:ext>
          </c:extLst>
        </c:ser>
        <c:ser>
          <c:idx val="19"/>
          <c:order val="19"/>
          <c:tx>
            <c:strRef>
              <c:f>q11_q13_q15_q17_Fig!$R$26</c:f>
              <c:strCache>
                <c:ptCount val="1"/>
                <c:pt idx="0">
                  <c:v>U</c:v>
                </c:pt>
              </c:strCache>
            </c:strRef>
          </c:tx>
          <c:spPr>
            <a:solidFill>
              <a:schemeClr val="accent3">
                <a:lumMod val="70000"/>
                <a:lumOff val="30000"/>
              </a:schemeClr>
            </a:solidFill>
            <a:ln>
              <a:noFill/>
            </a:ln>
            <a:effectLst/>
          </c:spPr>
          <c:invertIfNegative val="0"/>
          <c:cat>
            <c:numRef>
              <c:f>q11_q13_q15_q17_Fig!$S$6:$AC$6</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26:$AC$26</c:f>
              <c:numCache>
                <c:formatCode>General</c:formatCode>
                <c:ptCount val="11"/>
                <c:pt idx="0">
                  <c:v>91</c:v>
                </c:pt>
                <c:pt idx="1">
                  <c:v>89</c:v>
                </c:pt>
                <c:pt idx="2">
                  <c:v>104</c:v>
                </c:pt>
                <c:pt idx="3">
                  <c:v>92</c:v>
                </c:pt>
                <c:pt idx="4">
                  <c:v>94</c:v>
                </c:pt>
                <c:pt idx="5">
                  <c:v>100</c:v>
                </c:pt>
                <c:pt idx="6">
                  <c:v>117</c:v>
                </c:pt>
                <c:pt idx="7">
                  <c:v>107</c:v>
                </c:pt>
                <c:pt idx="8">
                  <c:v>125</c:v>
                </c:pt>
                <c:pt idx="9">
                  <c:v>145</c:v>
                </c:pt>
                <c:pt idx="10">
                  <c:v>154</c:v>
                </c:pt>
              </c:numCache>
            </c:numRef>
          </c:val>
          <c:extLst>
            <c:ext xmlns:c16="http://schemas.microsoft.com/office/drawing/2014/chart" uri="{C3380CC4-5D6E-409C-BE32-E72D297353CC}">
              <c16:uniqueId val="{0000001E-6646-49E4-B77D-FBBB2FE74EB7}"/>
            </c:ext>
          </c:extLst>
        </c:ser>
        <c:dLbls>
          <c:showLegendKey val="0"/>
          <c:showVal val="0"/>
          <c:showCatName val="0"/>
          <c:showSerName val="0"/>
          <c:showPercent val="0"/>
          <c:showBubbleSize val="0"/>
        </c:dLbls>
        <c:gapWidth val="50"/>
        <c:overlap val="100"/>
        <c:axId val="211072368"/>
        <c:axId val="1682385520"/>
        <c:extLst/>
      </c:barChart>
      <c:catAx>
        <c:axId val="211072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1" i="0" u="none" strike="noStrike" kern="1200" baseline="0">
                <a:solidFill>
                  <a:schemeClr val="tx1">
                    <a:lumMod val="65000"/>
                    <a:lumOff val="35000"/>
                  </a:schemeClr>
                </a:solidFill>
                <a:latin typeface="+mn-lt"/>
                <a:ea typeface="+mn-ea"/>
                <a:cs typeface="+mn-cs"/>
              </a:defRPr>
            </a:pPr>
            <a:endParaRPr lang="pt-PT"/>
          </a:p>
        </c:txPr>
        <c:crossAx val="1682385520"/>
        <c:crosses val="autoZero"/>
        <c:auto val="1"/>
        <c:lblAlgn val="ctr"/>
        <c:lblOffset val="100"/>
        <c:noMultiLvlLbl val="0"/>
      </c:catAx>
      <c:valAx>
        <c:axId val="1682385520"/>
        <c:scaling>
          <c:orientation val="minMax"/>
          <c:max val="3500000"/>
          <c:min val="0"/>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PT"/>
          </a:p>
        </c:txPr>
        <c:crossAx val="211072368"/>
        <c:crosses val="autoZero"/>
        <c:crossBetween val="between"/>
      </c:valAx>
      <c:spPr>
        <a:noFill/>
        <a:ln>
          <a:noFill/>
        </a:ln>
        <a:effectLst/>
      </c:spPr>
    </c:plotArea>
    <c:legend>
      <c:legendPos val="b"/>
      <c:layout>
        <c:manualLayout>
          <c:xMode val="edge"/>
          <c:yMode val="edge"/>
          <c:x val="3.7437102506546943E-2"/>
          <c:y val="0.89261540822590557"/>
          <c:w val="0.94198021885521888"/>
          <c:h val="7.953376304481277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legend>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AS$37</c:f>
              <c:strCache>
                <c:ptCount val="1"/>
                <c:pt idx="0">
                  <c:v>Empresas</c:v>
                </c:pt>
              </c:strCache>
            </c:strRef>
          </c:tx>
          <c:spPr>
            <a:solidFill>
              <a:srgbClr val="4572A5"/>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43</c:f>
              <c:strCache>
                <c:ptCount val="1"/>
                <c:pt idx="0">
                  <c:v>Alentejo</c:v>
                </c:pt>
              </c:strCache>
            </c:strRef>
          </c:cat>
          <c:val>
            <c:numRef>
              <c:extLst>
                <c:ext xmlns:c15="http://schemas.microsoft.com/office/drawing/2012/chart" uri="{02D57815-91ED-43cb-92C2-25804820EDAC}">
                  <c15:fullRef>
                    <c15:sqref>q4_8_12_16_25_37_Fig!$AS$38:$AS$44</c15:sqref>
                  </c15:fullRef>
                </c:ext>
              </c:extLst>
              <c:f>q4_8_12_16_25_37_Fig!$AS$43</c:f>
              <c:numCache>
                <c:formatCode>#,##0</c:formatCode>
                <c:ptCount val="1"/>
                <c:pt idx="0">
                  <c:v>14534.999999999996</c:v>
                </c:pt>
              </c:numCache>
            </c:numRef>
          </c:val>
          <c:extLst>
            <c:ext xmlns:c16="http://schemas.microsoft.com/office/drawing/2014/chart" uri="{C3380CC4-5D6E-409C-BE32-E72D297353CC}">
              <c16:uniqueId val="{00000000-9BAE-4E89-8EEC-3378486AA5EC}"/>
            </c:ext>
          </c:extLst>
        </c:ser>
        <c:ser>
          <c:idx val="1"/>
          <c:order val="1"/>
          <c:tx>
            <c:strRef>
              <c:f>q4_8_12_16_25_37_Fig!$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43</c:f>
              <c:strCache>
                <c:ptCount val="1"/>
                <c:pt idx="0">
                  <c:v>Alentejo</c:v>
                </c:pt>
              </c:strCache>
            </c:strRef>
          </c:cat>
          <c:val>
            <c:numRef>
              <c:extLst>
                <c:ext xmlns:c15="http://schemas.microsoft.com/office/drawing/2012/chart" uri="{02D57815-91ED-43cb-92C2-25804820EDAC}">
                  <c15:fullRef>
                    <c15:sqref>q4_8_12_16_25_37_Fig!$AT$38:$AT$44</c15:sqref>
                  </c15:fullRef>
                </c:ext>
              </c:extLst>
              <c:f>q4_8_12_16_25_37_Fig!$AT$43</c:f>
              <c:numCache>
                <c:formatCode>#,##0</c:formatCode>
                <c:ptCount val="1"/>
                <c:pt idx="0">
                  <c:v>17352.000000000004</c:v>
                </c:pt>
              </c:numCache>
            </c:numRef>
          </c:val>
          <c:extLst>
            <c:ext xmlns:c16="http://schemas.microsoft.com/office/drawing/2014/chart" uri="{C3380CC4-5D6E-409C-BE32-E72D297353CC}">
              <c16:uniqueId val="{00000001-9BAE-4E89-8EEC-3378486AA5EC}"/>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0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AS$37</c:f>
              <c:strCache>
                <c:ptCount val="1"/>
                <c:pt idx="0">
                  <c:v>Empresas</c:v>
                </c:pt>
              </c:strCache>
            </c:strRef>
          </c:tx>
          <c:spPr>
            <a:solidFill>
              <a:srgbClr val="4572A5"/>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44</c:f>
              <c:strCache>
                <c:ptCount val="1"/>
                <c:pt idx="0">
                  <c:v>Algarve</c:v>
                </c:pt>
              </c:strCache>
            </c:strRef>
          </c:cat>
          <c:val>
            <c:numRef>
              <c:extLst>
                <c:ext xmlns:c15="http://schemas.microsoft.com/office/drawing/2012/chart" uri="{02D57815-91ED-43cb-92C2-25804820EDAC}">
                  <c15:fullRef>
                    <c15:sqref>q4_8_12_16_25_37_Fig!$AS$38:$AS$44</c15:sqref>
                  </c15:fullRef>
                </c:ext>
              </c:extLst>
              <c:f>q4_8_12_16_25_37_Fig!$AS$44</c:f>
              <c:numCache>
                <c:formatCode>#,##0</c:formatCode>
                <c:ptCount val="1"/>
                <c:pt idx="0">
                  <c:v>18173.999999999996</c:v>
                </c:pt>
              </c:numCache>
            </c:numRef>
          </c:val>
          <c:extLst>
            <c:ext xmlns:c16="http://schemas.microsoft.com/office/drawing/2014/chart" uri="{C3380CC4-5D6E-409C-BE32-E72D297353CC}">
              <c16:uniqueId val="{00000000-E7ED-46D1-A658-2E529A2675E5}"/>
            </c:ext>
          </c:extLst>
        </c:ser>
        <c:ser>
          <c:idx val="1"/>
          <c:order val="1"/>
          <c:tx>
            <c:strRef>
              <c:f>q4_8_12_16_25_37_Fig!$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AR$38:$AR$44</c15:sqref>
                  </c15:fullRef>
                </c:ext>
              </c:extLst>
              <c:f>q4_8_12_16_25_37_Fig!$AR$44</c:f>
              <c:strCache>
                <c:ptCount val="1"/>
                <c:pt idx="0">
                  <c:v>Algarve</c:v>
                </c:pt>
              </c:strCache>
            </c:strRef>
          </c:cat>
          <c:val>
            <c:numRef>
              <c:extLst>
                <c:ext xmlns:c15="http://schemas.microsoft.com/office/drawing/2012/chart" uri="{02D57815-91ED-43cb-92C2-25804820EDAC}">
                  <c15:fullRef>
                    <c15:sqref>q4_8_12_16_25_37_Fig!$AT$38:$AT$44</c15:sqref>
                  </c15:fullRef>
                </c:ext>
              </c:extLst>
              <c:f>q4_8_12_16_25_37_Fig!$AT$44</c:f>
              <c:numCache>
                <c:formatCode>#,##0</c:formatCode>
                <c:ptCount val="1"/>
                <c:pt idx="0">
                  <c:v>21958.999999999996</c:v>
                </c:pt>
              </c:numCache>
            </c:numRef>
          </c:val>
          <c:extLst>
            <c:ext xmlns:c16="http://schemas.microsoft.com/office/drawing/2014/chart" uri="{C3380CC4-5D6E-409C-BE32-E72D297353CC}">
              <c16:uniqueId val="{00000001-E7ED-46D1-A658-2E529A2675E5}"/>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0000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381286012579858"/>
          <c:y val="3.567815386713024E-2"/>
          <c:w val="0.58508829721255928"/>
          <c:h val="0.92049561986569861"/>
        </c:manualLayout>
      </c:layout>
      <c:barChart>
        <c:barDir val="bar"/>
        <c:grouping val="clustered"/>
        <c:varyColors val="0"/>
        <c:ser>
          <c:idx val="0"/>
          <c:order val="0"/>
          <c:tx>
            <c:strRef>
              <c:f>q4_8_12_16_25_37_Fig!$AS$7</c:f>
              <c:strCache>
                <c:ptCount val="1"/>
                <c:pt idx="0">
                  <c:v>Empresas</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AR$8:$AR$31</c:f>
              <c:strCache>
                <c:ptCount val="24"/>
                <c:pt idx="0">
                  <c:v>Alto Minho</c:v>
                </c:pt>
                <c:pt idx="1">
                  <c:v>Cávado</c:v>
                </c:pt>
                <c:pt idx="2">
                  <c:v>Ave</c:v>
                </c:pt>
                <c:pt idx="3">
                  <c:v>Área Metropolitana do Porto</c:v>
                </c:pt>
                <c:pt idx="4">
                  <c:v>Alto Tâmega e Barroso</c:v>
                </c:pt>
                <c:pt idx="5">
                  <c:v>Tâmega e Sousa</c:v>
                </c:pt>
                <c:pt idx="6">
                  <c:v>Douro</c:v>
                </c:pt>
                <c:pt idx="7">
                  <c:v>Terras de Trás-os-Montes</c:v>
                </c:pt>
                <c:pt idx="8">
                  <c:v>Região de Aveiro</c:v>
                </c:pt>
                <c:pt idx="9">
                  <c:v>Região de Coimbra</c:v>
                </c:pt>
                <c:pt idx="10">
                  <c:v>Região de Leiria</c:v>
                </c:pt>
                <c:pt idx="11">
                  <c:v>Viseu Dão Lafões</c:v>
                </c:pt>
                <c:pt idx="12">
                  <c:v>Beira Baixa</c:v>
                </c:pt>
                <c:pt idx="13">
                  <c:v>Beiras e Serra da Estrela</c:v>
                </c:pt>
                <c:pt idx="14">
                  <c:v>Oeste</c:v>
                </c:pt>
                <c:pt idx="15">
                  <c:v>Médio Tejo</c:v>
                </c:pt>
                <c:pt idx="16">
                  <c:v>Lezíria do Tejo</c:v>
                </c:pt>
                <c:pt idx="17">
                  <c:v>Grande Lisboa</c:v>
                </c:pt>
                <c:pt idx="18">
                  <c:v>Península de Setúbal</c:v>
                </c:pt>
                <c:pt idx="19">
                  <c:v>Alentejo Litoral</c:v>
                </c:pt>
                <c:pt idx="20">
                  <c:v>Baixo Alentejo</c:v>
                </c:pt>
                <c:pt idx="21">
                  <c:v>Alto Alentejo</c:v>
                </c:pt>
                <c:pt idx="22">
                  <c:v>Alentejo Central</c:v>
                </c:pt>
                <c:pt idx="23">
                  <c:v>Algarve</c:v>
                </c:pt>
              </c:strCache>
            </c:strRef>
          </c:cat>
          <c:val>
            <c:numRef>
              <c:f>q4_8_12_16_25_37_Fig!$AS$8:$AS$31</c:f>
              <c:numCache>
                <c:formatCode>#,##0</c:formatCode>
                <c:ptCount val="24"/>
                <c:pt idx="0">
                  <c:v>7328</c:v>
                </c:pt>
                <c:pt idx="1">
                  <c:v>15022</c:v>
                </c:pt>
                <c:pt idx="2">
                  <c:v>13685</c:v>
                </c:pt>
                <c:pt idx="3">
                  <c:v>51191</c:v>
                </c:pt>
                <c:pt idx="4">
                  <c:v>2432</c:v>
                </c:pt>
                <c:pt idx="5">
                  <c:v>13342</c:v>
                </c:pt>
                <c:pt idx="6">
                  <c:v>5377</c:v>
                </c:pt>
                <c:pt idx="7">
                  <c:v>3188</c:v>
                </c:pt>
                <c:pt idx="8">
                  <c:v>9773</c:v>
                </c:pt>
                <c:pt idx="9">
                  <c:v>10899</c:v>
                </c:pt>
                <c:pt idx="10">
                  <c:v>10282.999999999996</c:v>
                </c:pt>
                <c:pt idx="11">
                  <c:v>7294</c:v>
                </c:pt>
                <c:pt idx="12">
                  <c:v>2681.9999999999995</c:v>
                </c:pt>
                <c:pt idx="13">
                  <c:v>5676</c:v>
                </c:pt>
                <c:pt idx="14">
                  <c:v>11570</c:v>
                </c:pt>
                <c:pt idx="15">
                  <c:v>5983</c:v>
                </c:pt>
                <c:pt idx="16">
                  <c:v>6181</c:v>
                </c:pt>
                <c:pt idx="17">
                  <c:v>59232</c:v>
                </c:pt>
                <c:pt idx="18">
                  <c:v>14916</c:v>
                </c:pt>
                <c:pt idx="19">
                  <c:v>2837</c:v>
                </c:pt>
                <c:pt idx="20">
                  <c:v>3881</c:v>
                </c:pt>
                <c:pt idx="21">
                  <c:v>2787</c:v>
                </c:pt>
                <c:pt idx="22">
                  <c:v>5030</c:v>
                </c:pt>
                <c:pt idx="23">
                  <c:v>18173.999999999996</c:v>
                </c:pt>
              </c:numCache>
            </c:numRef>
          </c:val>
          <c:extLst>
            <c:ext xmlns:c16="http://schemas.microsoft.com/office/drawing/2014/chart" uri="{C3380CC4-5D6E-409C-BE32-E72D297353CC}">
              <c16:uniqueId val="{00000000-23EE-41F5-A33B-F00E06F2093A}"/>
            </c:ext>
          </c:extLst>
        </c:ser>
        <c:ser>
          <c:idx val="1"/>
          <c:order val="1"/>
          <c:tx>
            <c:strRef>
              <c:f>q4_8_12_16_25_37_Fig!$AT$7</c:f>
              <c:strCache>
                <c:ptCount val="1"/>
                <c:pt idx="0">
                  <c:v>Estabelecimentos</c:v>
                </c:pt>
              </c:strCache>
            </c:strRef>
          </c:tx>
          <c:spPr>
            <a:solidFill>
              <a:srgbClr val="FFC000"/>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AR$8:$AR$31</c:f>
              <c:strCache>
                <c:ptCount val="24"/>
                <c:pt idx="0">
                  <c:v>Alto Minho</c:v>
                </c:pt>
                <c:pt idx="1">
                  <c:v>Cávado</c:v>
                </c:pt>
                <c:pt idx="2">
                  <c:v>Ave</c:v>
                </c:pt>
                <c:pt idx="3">
                  <c:v>Área Metropolitana do Porto</c:v>
                </c:pt>
                <c:pt idx="4">
                  <c:v>Alto Tâmega e Barroso</c:v>
                </c:pt>
                <c:pt idx="5">
                  <c:v>Tâmega e Sousa</c:v>
                </c:pt>
                <c:pt idx="6">
                  <c:v>Douro</c:v>
                </c:pt>
                <c:pt idx="7">
                  <c:v>Terras de Trás-os-Montes</c:v>
                </c:pt>
                <c:pt idx="8">
                  <c:v>Região de Aveiro</c:v>
                </c:pt>
                <c:pt idx="9">
                  <c:v>Região de Coimbra</c:v>
                </c:pt>
                <c:pt idx="10">
                  <c:v>Região de Leiria</c:v>
                </c:pt>
                <c:pt idx="11">
                  <c:v>Viseu Dão Lafões</c:v>
                </c:pt>
                <c:pt idx="12">
                  <c:v>Beira Baixa</c:v>
                </c:pt>
                <c:pt idx="13">
                  <c:v>Beiras e Serra da Estrela</c:v>
                </c:pt>
                <c:pt idx="14">
                  <c:v>Oeste</c:v>
                </c:pt>
                <c:pt idx="15">
                  <c:v>Médio Tejo</c:v>
                </c:pt>
                <c:pt idx="16">
                  <c:v>Lezíria do Tejo</c:v>
                </c:pt>
                <c:pt idx="17">
                  <c:v>Grande Lisboa</c:v>
                </c:pt>
                <c:pt idx="18">
                  <c:v>Península de Setúbal</c:v>
                </c:pt>
                <c:pt idx="19">
                  <c:v>Alentejo Litoral</c:v>
                </c:pt>
                <c:pt idx="20">
                  <c:v>Baixo Alentejo</c:v>
                </c:pt>
                <c:pt idx="21">
                  <c:v>Alto Alentejo</c:v>
                </c:pt>
                <c:pt idx="22">
                  <c:v>Alentejo Central</c:v>
                </c:pt>
                <c:pt idx="23">
                  <c:v>Algarve</c:v>
                </c:pt>
              </c:strCache>
            </c:strRef>
          </c:cat>
          <c:val>
            <c:numRef>
              <c:f>q4_8_12_16_25_37_Fig!$AT$8:$AT$31</c:f>
              <c:numCache>
                <c:formatCode>#,##0</c:formatCode>
                <c:ptCount val="24"/>
                <c:pt idx="0">
                  <c:v>8424</c:v>
                </c:pt>
                <c:pt idx="1">
                  <c:v>16874</c:v>
                </c:pt>
                <c:pt idx="2">
                  <c:v>15255</c:v>
                </c:pt>
                <c:pt idx="3">
                  <c:v>59738.999999999993</c:v>
                </c:pt>
                <c:pt idx="4">
                  <c:v>2794</c:v>
                </c:pt>
                <c:pt idx="5">
                  <c:v>14547</c:v>
                </c:pt>
                <c:pt idx="6">
                  <c:v>6331</c:v>
                </c:pt>
                <c:pt idx="7">
                  <c:v>3712</c:v>
                </c:pt>
                <c:pt idx="8">
                  <c:v>11509.999999999998</c:v>
                </c:pt>
                <c:pt idx="9">
                  <c:v>13262.000000000002</c:v>
                </c:pt>
                <c:pt idx="10">
                  <c:v>11964</c:v>
                </c:pt>
                <c:pt idx="11">
                  <c:v>8583</c:v>
                </c:pt>
                <c:pt idx="12">
                  <c:v>3212</c:v>
                </c:pt>
                <c:pt idx="13">
                  <c:v>6656</c:v>
                </c:pt>
                <c:pt idx="14">
                  <c:v>13413</c:v>
                </c:pt>
                <c:pt idx="15">
                  <c:v>7122</c:v>
                </c:pt>
                <c:pt idx="16">
                  <c:v>7367.9999999999991</c:v>
                </c:pt>
                <c:pt idx="17">
                  <c:v>69821</c:v>
                </c:pt>
                <c:pt idx="18">
                  <c:v>18128</c:v>
                </c:pt>
                <c:pt idx="19">
                  <c:v>3421</c:v>
                </c:pt>
                <c:pt idx="20">
                  <c:v>4522</c:v>
                </c:pt>
                <c:pt idx="21">
                  <c:v>3351.0000000000005</c:v>
                </c:pt>
                <c:pt idx="22">
                  <c:v>6058</c:v>
                </c:pt>
                <c:pt idx="23">
                  <c:v>21958.999999999996</c:v>
                </c:pt>
              </c:numCache>
            </c:numRef>
          </c:val>
          <c:extLst>
            <c:ext xmlns:c16="http://schemas.microsoft.com/office/drawing/2014/chart" uri="{C3380CC4-5D6E-409C-BE32-E72D297353CC}">
              <c16:uniqueId val="{00000001-23EE-41F5-A33B-F00E06F2093A}"/>
            </c:ext>
          </c:extLst>
        </c:ser>
        <c:dLbls>
          <c:dLblPos val="inEnd"/>
          <c:showLegendKey val="0"/>
          <c:showVal val="1"/>
          <c:showCatName val="0"/>
          <c:showSerName val="0"/>
          <c:showPercent val="0"/>
          <c:showBubbleSize val="0"/>
        </c:dLbls>
        <c:gapWidth val="100"/>
        <c:axId val="641469711"/>
        <c:axId val="891542255"/>
      </c:barChart>
      <c:catAx>
        <c:axId val="641469711"/>
        <c:scaling>
          <c:orientation val="maxMin"/>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2"/>
                </a:solidFill>
                <a:latin typeface="+mn-lt"/>
                <a:ea typeface="+mn-ea"/>
                <a:cs typeface="+mn-cs"/>
              </a:defRPr>
            </a:pPr>
            <a:endParaRPr lang="pt-PT"/>
          </a:p>
        </c:txPr>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out"/>
        <c:minorTickMark val="none"/>
        <c:tickLblPos val="nextTo"/>
        <c:crossAx val="641469711"/>
        <c:crosses val="autoZero"/>
        <c:crossBetween val="between"/>
      </c:valAx>
      <c:spPr>
        <a:noFill/>
        <a:ln>
          <a:noFill/>
        </a:ln>
        <a:effectLst/>
      </c:spPr>
    </c:plotArea>
    <c:legend>
      <c:legendPos val="b"/>
      <c:layout>
        <c:manualLayout>
          <c:xMode val="edge"/>
          <c:yMode val="edge"/>
          <c:x val="0.24551192435551517"/>
          <c:y val="0.9719496963216957"/>
          <c:w val="0.69325196057755245"/>
          <c:h val="2.7076310786953984E-2"/>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38</c:f>
              <c:strCache>
                <c:ptCount val="1"/>
                <c:pt idx="0">
                  <c:v>Norte</c:v>
                </c:pt>
              </c:strCache>
            </c:strRef>
          </c:cat>
          <c:val>
            <c:numRef>
              <c:extLst>
                <c:ext xmlns:c15="http://schemas.microsoft.com/office/drawing/2012/chart" uri="{02D57815-91ED-43cb-92C2-25804820EDAC}">
                  <c15:fullRef>
                    <c15:sqref>q4_8_12_16_25_37_Fig!$BN$38:$BN$44</c15:sqref>
                  </c15:fullRef>
                </c:ext>
              </c:extLst>
              <c:f>q4_8_12_16_25_37_Fig!$BN$38</c:f>
              <c:numCache>
                <c:formatCode>#,##0</c:formatCode>
                <c:ptCount val="1"/>
                <c:pt idx="0">
                  <c:v>1269596.0000000002</c:v>
                </c:pt>
              </c:numCache>
            </c:numRef>
          </c:val>
          <c:extLst>
            <c:ext xmlns:c16="http://schemas.microsoft.com/office/drawing/2014/chart" uri="{C3380CC4-5D6E-409C-BE32-E72D297353CC}">
              <c16:uniqueId val="{00000000-9900-4B5F-9802-DAB6531C8B05}"/>
            </c:ext>
          </c:extLst>
        </c:ser>
        <c:ser>
          <c:idx val="1"/>
          <c:order val="1"/>
          <c:tx>
            <c:strRef>
              <c:f>q4_8_12_16_25_37_Fig!$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38</c:f>
              <c:strCache>
                <c:ptCount val="1"/>
                <c:pt idx="0">
                  <c:v>Norte</c:v>
                </c:pt>
              </c:strCache>
            </c:strRef>
          </c:cat>
          <c:val>
            <c:numRef>
              <c:extLst>
                <c:ext xmlns:c15="http://schemas.microsoft.com/office/drawing/2012/chart" uri="{02D57815-91ED-43cb-92C2-25804820EDAC}">
                  <c15:fullRef>
                    <c15:sqref>q4_8_12_16_25_37_Fig!$BO$38:$BO$44</c15:sqref>
                  </c15:fullRef>
                </c:ext>
              </c:extLst>
              <c:f>q4_8_12_16_25_37_Fig!$BO$38</c:f>
              <c:numCache>
                <c:formatCode>#,##0</c:formatCode>
                <c:ptCount val="1"/>
                <c:pt idx="0">
                  <c:v>1196817.9999999998</c:v>
                </c:pt>
              </c:numCache>
            </c:numRef>
          </c:val>
          <c:extLst>
            <c:ext xmlns:c16="http://schemas.microsoft.com/office/drawing/2014/chart" uri="{C3380CC4-5D6E-409C-BE32-E72D297353CC}">
              <c16:uniqueId val="{00000001-9900-4B5F-9802-DAB6531C8B05}"/>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39</c:f>
              <c:strCache>
                <c:ptCount val="1"/>
                <c:pt idx="0">
                  <c:v>Centro</c:v>
                </c:pt>
              </c:strCache>
            </c:strRef>
          </c:cat>
          <c:val>
            <c:numRef>
              <c:extLst>
                <c:ext xmlns:c15="http://schemas.microsoft.com/office/drawing/2012/chart" uri="{02D57815-91ED-43cb-92C2-25804820EDAC}">
                  <c15:fullRef>
                    <c15:sqref>q4_8_12_16_25_37_Fig!$BN$38:$BN$44</c15:sqref>
                  </c15:fullRef>
                </c:ext>
              </c:extLst>
              <c:f>q4_8_12_16_25_37_Fig!$BN$39</c:f>
              <c:numCache>
                <c:formatCode>#,##0</c:formatCode>
                <c:ptCount val="1"/>
                <c:pt idx="0">
                  <c:v>530374</c:v>
                </c:pt>
              </c:numCache>
            </c:numRef>
          </c:val>
          <c:extLst>
            <c:ext xmlns:c16="http://schemas.microsoft.com/office/drawing/2014/chart" uri="{C3380CC4-5D6E-409C-BE32-E72D297353CC}">
              <c16:uniqueId val="{00000000-7C6A-4CDA-96F2-EA48998702AA}"/>
            </c:ext>
          </c:extLst>
        </c:ser>
        <c:ser>
          <c:idx val="1"/>
          <c:order val="1"/>
          <c:tx>
            <c:strRef>
              <c:f>q4_8_12_16_25_37_Fig!$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39</c:f>
              <c:strCache>
                <c:ptCount val="1"/>
                <c:pt idx="0">
                  <c:v>Centro</c:v>
                </c:pt>
              </c:strCache>
            </c:strRef>
          </c:cat>
          <c:val>
            <c:numRef>
              <c:extLst>
                <c:ext xmlns:c15="http://schemas.microsoft.com/office/drawing/2012/chart" uri="{02D57815-91ED-43cb-92C2-25804820EDAC}">
                  <c15:fullRef>
                    <c15:sqref>q4_8_12_16_25_37_Fig!$BO$38:$BO$44</c15:sqref>
                  </c15:fullRef>
                </c:ext>
              </c:extLst>
              <c:f>q4_8_12_16_25_37_Fig!$BO$39</c:f>
              <c:numCache>
                <c:formatCode>#,##0</c:formatCode>
                <c:ptCount val="1"/>
                <c:pt idx="0">
                  <c:v>497594.00000000012</c:v>
                </c:pt>
              </c:numCache>
            </c:numRef>
          </c:val>
          <c:extLst>
            <c:ext xmlns:c16="http://schemas.microsoft.com/office/drawing/2014/chart" uri="{C3380CC4-5D6E-409C-BE32-E72D297353CC}">
              <c16:uniqueId val="{00000001-7C6A-4CDA-96F2-EA48998702AA}"/>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40</c:f>
              <c:strCache>
                <c:ptCount val="1"/>
                <c:pt idx="0">
                  <c:v>Oeste e Vale do Tejo</c:v>
                </c:pt>
              </c:strCache>
            </c:strRef>
          </c:cat>
          <c:val>
            <c:numRef>
              <c:extLst>
                <c:ext xmlns:c15="http://schemas.microsoft.com/office/drawing/2012/chart" uri="{02D57815-91ED-43cb-92C2-25804820EDAC}">
                  <c15:fullRef>
                    <c15:sqref>q4_8_12_16_25_37_Fig!$BN$38:$BN$44</c15:sqref>
                  </c15:fullRef>
                </c:ext>
              </c:extLst>
              <c:f>q4_8_12_16_25_37_Fig!$BN$40</c:f>
              <c:numCache>
                <c:formatCode>#,##0</c:formatCode>
                <c:ptCount val="1"/>
                <c:pt idx="0">
                  <c:v>249048</c:v>
                </c:pt>
              </c:numCache>
            </c:numRef>
          </c:val>
          <c:extLst>
            <c:ext xmlns:c16="http://schemas.microsoft.com/office/drawing/2014/chart" uri="{C3380CC4-5D6E-409C-BE32-E72D297353CC}">
              <c16:uniqueId val="{00000000-785D-4D8C-B835-C6B7AD25E36A}"/>
            </c:ext>
          </c:extLst>
        </c:ser>
        <c:ser>
          <c:idx val="1"/>
          <c:order val="1"/>
          <c:tx>
            <c:strRef>
              <c:f>q4_8_12_16_25_37_Fig!$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40</c:f>
              <c:strCache>
                <c:ptCount val="1"/>
                <c:pt idx="0">
                  <c:v>Oeste e Vale do Tejo</c:v>
                </c:pt>
              </c:strCache>
            </c:strRef>
          </c:cat>
          <c:val>
            <c:numRef>
              <c:extLst>
                <c:ext xmlns:c15="http://schemas.microsoft.com/office/drawing/2012/chart" uri="{02D57815-91ED-43cb-92C2-25804820EDAC}">
                  <c15:fullRef>
                    <c15:sqref>q4_8_12_16_25_37_Fig!$BO$38:$BO$44</c15:sqref>
                  </c15:fullRef>
                </c:ext>
              </c:extLst>
              <c:f>q4_8_12_16_25_37_Fig!$BO$40</c:f>
              <c:numCache>
                <c:formatCode>#,##0</c:formatCode>
                <c:ptCount val="1"/>
                <c:pt idx="0">
                  <c:v>232968.00000000003</c:v>
                </c:pt>
              </c:numCache>
            </c:numRef>
          </c:val>
          <c:extLst>
            <c:ext xmlns:c16="http://schemas.microsoft.com/office/drawing/2014/chart" uri="{C3380CC4-5D6E-409C-BE32-E72D297353CC}">
              <c16:uniqueId val="{00000001-785D-4D8C-B835-C6B7AD25E36A}"/>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42</c:f>
              <c:strCache>
                <c:ptCount val="1"/>
                <c:pt idx="0">
                  <c:v>Península de Setúbal</c:v>
                </c:pt>
              </c:strCache>
            </c:strRef>
          </c:cat>
          <c:val>
            <c:numRef>
              <c:extLst>
                <c:ext xmlns:c15="http://schemas.microsoft.com/office/drawing/2012/chart" uri="{02D57815-91ED-43cb-92C2-25804820EDAC}">
                  <c15:fullRef>
                    <c15:sqref>q4_8_12_16_25_37_Fig!$BN$38:$BN$44</c15:sqref>
                  </c15:fullRef>
                </c:ext>
              </c:extLst>
              <c:f>q4_8_12_16_25_37_Fig!$BN$42</c:f>
              <c:numCache>
                <c:formatCode>#,##0</c:formatCode>
                <c:ptCount val="1"/>
                <c:pt idx="0">
                  <c:v>177662</c:v>
                </c:pt>
              </c:numCache>
            </c:numRef>
          </c:val>
          <c:extLst>
            <c:ext xmlns:c16="http://schemas.microsoft.com/office/drawing/2014/chart" uri="{C3380CC4-5D6E-409C-BE32-E72D297353CC}">
              <c16:uniqueId val="{00000000-783A-4C34-B358-9057338425B9}"/>
            </c:ext>
          </c:extLst>
        </c:ser>
        <c:ser>
          <c:idx val="1"/>
          <c:order val="1"/>
          <c:tx>
            <c:strRef>
              <c:f>q4_8_12_16_25_37_Fig!$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42</c:f>
              <c:strCache>
                <c:ptCount val="1"/>
                <c:pt idx="0">
                  <c:v>Península de Setúbal</c:v>
                </c:pt>
              </c:strCache>
            </c:strRef>
          </c:cat>
          <c:val>
            <c:numRef>
              <c:extLst>
                <c:ext xmlns:c15="http://schemas.microsoft.com/office/drawing/2012/chart" uri="{02D57815-91ED-43cb-92C2-25804820EDAC}">
                  <c15:fullRef>
                    <c15:sqref>q4_8_12_16_25_37_Fig!$BO$38:$BO$44</c15:sqref>
                  </c15:fullRef>
                </c:ext>
              </c:extLst>
              <c:f>q4_8_12_16_25_37_Fig!$BO$42</c:f>
              <c:numCache>
                <c:formatCode>#,##0</c:formatCode>
                <c:ptCount val="1"/>
                <c:pt idx="0">
                  <c:v>167647</c:v>
                </c:pt>
              </c:numCache>
            </c:numRef>
          </c:val>
          <c:extLst>
            <c:ext xmlns:c16="http://schemas.microsoft.com/office/drawing/2014/chart" uri="{C3380CC4-5D6E-409C-BE32-E72D297353CC}">
              <c16:uniqueId val="{00000001-783A-4C34-B358-9057338425B9}"/>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41</c:f>
              <c:strCache>
                <c:ptCount val="1"/>
                <c:pt idx="0">
                  <c:v>Grande Lisboa</c:v>
                </c:pt>
              </c:strCache>
            </c:strRef>
          </c:cat>
          <c:val>
            <c:numRef>
              <c:extLst>
                <c:ext xmlns:c15="http://schemas.microsoft.com/office/drawing/2012/chart" uri="{02D57815-91ED-43cb-92C2-25804820EDAC}">
                  <c15:fullRef>
                    <c15:sqref>q4_8_12_16_25_37_Fig!$BN$38:$BN$44</c15:sqref>
                  </c15:fullRef>
                </c:ext>
              </c:extLst>
              <c:f>q4_8_12_16_25_37_Fig!$BN$41</c:f>
              <c:numCache>
                <c:formatCode>#,##0</c:formatCode>
                <c:ptCount val="1"/>
                <c:pt idx="0">
                  <c:v>996445</c:v>
                </c:pt>
              </c:numCache>
            </c:numRef>
          </c:val>
          <c:extLst>
            <c:ext xmlns:c16="http://schemas.microsoft.com/office/drawing/2014/chart" uri="{C3380CC4-5D6E-409C-BE32-E72D297353CC}">
              <c16:uniqueId val="{00000000-F05B-4124-A7B0-AF94280606D2}"/>
            </c:ext>
          </c:extLst>
        </c:ser>
        <c:ser>
          <c:idx val="1"/>
          <c:order val="1"/>
          <c:tx>
            <c:strRef>
              <c:f>q4_8_12_16_25_37_Fig!$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41</c:f>
              <c:strCache>
                <c:ptCount val="1"/>
                <c:pt idx="0">
                  <c:v>Grande Lisboa</c:v>
                </c:pt>
              </c:strCache>
            </c:strRef>
          </c:cat>
          <c:val>
            <c:numRef>
              <c:extLst>
                <c:ext xmlns:c15="http://schemas.microsoft.com/office/drawing/2012/chart" uri="{02D57815-91ED-43cb-92C2-25804820EDAC}">
                  <c15:fullRef>
                    <c15:sqref>q4_8_12_16_25_37_Fig!$BO$38:$BO$44</c15:sqref>
                  </c15:fullRef>
                </c:ext>
              </c:extLst>
              <c:f>q4_8_12_16_25_37_Fig!$BO$41</c:f>
              <c:numCache>
                <c:formatCode>#,##0</c:formatCode>
                <c:ptCount val="1"/>
                <c:pt idx="0">
                  <c:v>956373.99999999988</c:v>
                </c:pt>
              </c:numCache>
            </c:numRef>
          </c:val>
          <c:extLst>
            <c:ext xmlns:c16="http://schemas.microsoft.com/office/drawing/2014/chart" uri="{C3380CC4-5D6E-409C-BE32-E72D297353CC}">
              <c16:uniqueId val="{00000001-F05B-4124-A7B0-AF94280606D2}"/>
            </c:ext>
          </c:extLst>
        </c:ser>
        <c:dLbls>
          <c:showLegendKey val="0"/>
          <c:showVal val="0"/>
          <c:showCatName val="0"/>
          <c:showSerName val="0"/>
          <c:showPercent val="0"/>
          <c:showBubbleSize val="0"/>
        </c:dLbls>
        <c:gapWidth val="219"/>
        <c:overlap val="-27"/>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5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43</c:f>
              <c:strCache>
                <c:ptCount val="1"/>
                <c:pt idx="0">
                  <c:v>Alentejo</c:v>
                </c:pt>
              </c:strCache>
            </c:strRef>
          </c:cat>
          <c:val>
            <c:numRef>
              <c:extLst>
                <c:ext xmlns:c15="http://schemas.microsoft.com/office/drawing/2012/chart" uri="{02D57815-91ED-43cb-92C2-25804820EDAC}">
                  <c15:fullRef>
                    <c15:sqref>q4_8_12_16_25_37_Fig!$BN$38:$BN$44</c15:sqref>
                  </c15:fullRef>
                </c:ext>
              </c:extLst>
              <c:f>q4_8_12_16_25_37_Fig!$BN$43</c:f>
              <c:numCache>
                <c:formatCode>#,##0</c:formatCode>
                <c:ptCount val="1"/>
                <c:pt idx="0">
                  <c:v>137731</c:v>
                </c:pt>
              </c:numCache>
            </c:numRef>
          </c:val>
          <c:extLst>
            <c:ext xmlns:c16="http://schemas.microsoft.com/office/drawing/2014/chart" uri="{C3380CC4-5D6E-409C-BE32-E72D297353CC}">
              <c16:uniqueId val="{00000000-3709-4E9E-B1E8-2B596368D8EA}"/>
            </c:ext>
          </c:extLst>
        </c:ser>
        <c:ser>
          <c:idx val="1"/>
          <c:order val="1"/>
          <c:tx>
            <c:strRef>
              <c:f>q4_8_12_16_25_37_Fig!$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5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43</c:f>
              <c:strCache>
                <c:ptCount val="1"/>
                <c:pt idx="0">
                  <c:v>Alentejo</c:v>
                </c:pt>
              </c:strCache>
            </c:strRef>
          </c:cat>
          <c:val>
            <c:numRef>
              <c:extLst>
                <c:ext xmlns:c15="http://schemas.microsoft.com/office/drawing/2012/chart" uri="{02D57815-91ED-43cb-92C2-25804820EDAC}">
                  <c15:fullRef>
                    <c15:sqref>q4_8_12_16_25_37_Fig!$BO$38:$BO$44</c15:sqref>
                  </c15:fullRef>
                </c:ext>
              </c:extLst>
              <c:f>q4_8_12_16_25_37_Fig!$BO$43</c:f>
              <c:numCache>
                <c:formatCode>#,##0</c:formatCode>
                <c:ptCount val="1"/>
                <c:pt idx="0">
                  <c:v>130362.00000000001</c:v>
                </c:pt>
              </c:numCache>
            </c:numRef>
          </c:val>
          <c:extLst>
            <c:ext xmlns:c16="http://schemas.microsoft.com/office/drawing/2014/chart" uri="{C3380CC4-5D6E-409C-BE32-E72D297353CC}">
              <c16:uniqueId val="{00000001-3709-4E9E-B1E8-2B596368D8EA}"/>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44</c:f>
              <c:strCache>
                <c:ptCount val="1"/>
                <c:pt idx="0">
                  <c:v>Algarve</c:v>
                </c:pt>
              </c:strCache>
            </c:strRef>
          </c:cat>
          <c:val>
            <c:numRef>
              <c:extLst>
                <c:ext xmlns:c15="http://schemas.microsoft.com/office/drawing/2012/chart" uri="{02D57815-91ED-43cb-92C2-25804820EDAC}">
                  <c15:fullRef>
                    <c15:sqref>q4_8_12_16_25_37_Fig!$BN$38:$BN$44</c15:sqref>
                  </c15:fullRef>
                </c:ext>
              </c:extLst>
              <c:f>q4_8_12_16_25_37_Fig!$BN$44</c:f>
              <c:numCache>
                <c:formatCode>#,##0</c:formatCode>
                <c:ptCount val="1"/>
                <c:pt idx="0">
                  <c:v>184098.99999999997</c:v>
                </c:pt>
              </c:numCache>
            </c:numRef>
          </c:val>
          <c:extLst>
            <c:ext xmlns:c16="http://schemas.microsoft.com/office/drawing/2014/chart" uri="{C3380CC4-5D6E-409C-BE32-E72D297353CC}">
              <c16:uniqueId val="{00000000-4C6E-4C41-85F3-4518D3C98702}"/>
            </c:ext>
          </c:extLst>
        </c:ser>
        <c:ser>
          <c:idx val="1"/>
          <c:order val="1"/>
          <c:tx>
            <c:strRef>
              <c:f>q4_8_12_16_25_37_Fig!$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BM$38:$BM$44</c15:sqref>
                  </c15:fullRef>
                </c:ext>
              </c:extLst>
              <c:f>q4_8_12_16_25_37_Fig!$BM$44</c:f>
              <c:strCache>
                <c:ptCount val="1"/>
                <c:pt idx="0">
                  <c:v>Algarve</c:v>
                </c:pt>
              </c:strCache>
            </c:strRef>
          </c:cat>
          <c:val>
            <c:numRef>
              <c:extLst>
                <c:ext xmlns:c15="http://schemas.microsoft.com/office/drawing/2012/chart" uri="{02D57815-91ED-43cb-92C2-25804820EDAC}">
                  <c15:fullRef>
                    <c15:sqref>q4_8_12_16_25_37_Fig!$BO$38:$BO$44</c15:sqref>
                  </c15:fullRef>
                </c:ext>
              </c:extLst>
              <c:f>q4_8_12_16_25_37_Fig!$BO$44</c:f>
              <c:numCache>
                <c:formatCode>#,##0</c:formatCode>
                <c:ptCount val="1"/>
                <c:pt idx="0">
                  <c:v>172373</c:v>
                </c:pt>
              </c:numCache>
            </c:numRef>
          </c:val>
          <c:extLst>
            <c:ext xmlns:c16="http://schemas.microsoft.com/office/drawing/2014/chart" uri="{C3380CC4-5D6E-409C-BE32-E72D297353CC}">
              <c16:uniqueId val="{00000001-4C6E-4C41-85F3-4518D3C98702}"/>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pt-PT" sz="900">
                <a:solidFill>
                  <a:schemeClr val="tx2">
                    <a:lumMod val="75000"/>
                  </a:schemeClr>
                </a:solidFill>
              </a:rPr>
              <a:t>...por dimensão do estabelecimento</a:t>
            </a:r>
          </a:p>
        </c:rich>
      </c:tx>
      <c:layout>
        <c:manualLayout>
          <c:xMode val="edge"/>
          <c:yMode val="edge"/>
          <c:x val="0.75006003767601337"/>
          <c:y val="3.404253798289474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pt-PT"/>
        </a:p>
      </c:txPr>
    </c:title>
    <c:autoTitleDeleted val="0"/>
    <c:plotArea>
      <c:layout/>
      <c:lineChart>
        <c:grouping val="standard"/>
        <c:varyColors val="0"/>
        <c:ser>
          <c:idx val="0"/>
          <c:order val="0"/>
          <c:tx>
            <c:strRef>
              <c:f>q11_q13_q15_q17_Fig!$R$31</c:f>
              <c:strCache>
                <c:ptCount val="1"/>
                <c:pt idx="0">
                  <c:v>Micro (1-9 pessoas)</c:v>
                </c:pt>
              </c:strCache>
            </c:strRef>
          </c:tx>
          <c:spPr>
            <a:ln w="25400" cap="rnd">
              <a:solidFill>
                <a:srgbClr val="3C1692"/>
              </a:solidFill>
              <a:round/>
            </a:ln>
            <a:effectLst>
              <a:outerShdw blurRad="40000" dist="23000" dir="5400000" rotWithShape="0">
                <a:srgbClr val="000000">
                  <a:alpha val="35000"/>
                </a:srgbClr>
              </a:outerShd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F161-4D59-80A8-67394CF81024}"/>
                </c:ext>
              </c:extLst>
            </c:dLbl>
            <c:dLbl>
              <c:idx val="1"/>
              <c:delete val="1"/>
              <c:extLst>
                <c:ext xmlns:c15="http://schemas.microsoft.com/office/drawing/2012/chart" uri="{CE6537A1-D6FC-4f65-9D91-7224C49458BB}"/>
                <c:ext xmlns:c16="http://schemas.microsoft.com/office/drawing/2014/chart" uri="{C3380CC4-5D6E-409C-BE32-E72D297353CC}">
                  <c16:uniqueId val="{00000001-F161-4D59-80A8-67394CF81024}"/>
                </c:ext>
              </c:extLst>
            </c:dLbl>
            <c:dLbl>
              <c:idx val="2"/>
              <c:delete val="1"/>
              <c:extLst>
                <c:ext xmlns:c15="http://schemas.microsoft.com/office/drawing/2012/chart" uri="{CE6537A1-D6FC-4f65-9D91-7224C49458BB}"/>
                <c:ext xmlns:c16="http://schemas.microsoft.com/office/drawing/2014/chart" uri="{C3380CC4-5D6E-409C-BE32-E72D297353CC}">
                  <c16:uniqueId val="{00000002-F161-4D59-80A8-67394CF81024}"/>
                </c:ext>
              </c:extLst>
            </c:dLbl>
            <c:dLbl>
              <c:idx val="3"/>
              <c:layout>
                <c:manualLayout>
                  <c:x val="5.2322336290242126E-2"/>
                  <c:y val="8.1294291338582722E-2"/>
                </c:manualLayout>
              </c:layout>
              <c:tx>
                <c:rich>
                  <a:bodyPr/>
                  <a:lstStyle/>
                  <a:p>
                    <a:fld id="{A8C9B93E-BD4A-47C8-81CF-FD69EB3EB9F8}" type="SERIESNAME">
                      <a:rPr lang="en-US">
                        <a:solidFill>
                          <a:srgbClr val="3C1692"/>
                        </a:solidFill>
                      </a:rPr>
                      <a:pPr/>
                      <a:t>[NOME DA SÉRIE]</a:t>
                    </a:fld>
                    <a:endParaRPr lang="pt-PT"/>
                  </a:p>
                </c:rich>
              </c:tx>
              <c:dLblPos val="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161-4D59-80A8-67394CF81024}"/>
                </c:ext>
              </c:extLst>
            </c:dLbl>
            <c:dLbl>
              <c:idx val="4"/>
              <c:delete val="1"/>
              <c:extLst>
                <c:ext xmlns:c15="http://schemas.microsoft.com/office/drawing/2012/chart" uri="{CE6537A1-D6FC-4f65-9D91-7224C49458BB}"/>
                <c:ext xmlns:c16="http://schemas.microsoft.com/office/drawing/2014/chart" uri="{C3380CC4-5D6E-409C-BE32-E72D297353CC}">
                  <c16:uniqueId val="{00000004-F161-4D59-80A8-67394CF81024}"/>
                </c:ext>
              </c:extLst>
            </c:dLbl>
            <c:dLbl>
              <c:idx val="5"/>
              <c:delete val="1"/>
              <c:extLst>
                <c:ext xmlns:c15="http://schemas.microsoft.com/office/drawing/2012/chart" uri="{CE6537A1-D6FC-4f65-9D91-7224C49458BB}"/>
                <c:ext xmlns:c16="http://schemas.microsoft.com/office/drawing/2014/chart" uri="{C3380CC4-5D6E-409C-BE32-E72D297353CC}">
                  <c16:uniqueId val="{00000005-F161-4D59-80A8-67394CF81024}"/>
                </c:ext>
              </c:extLst>
            </c:dLbl>
            <c:dLbl>
              <c:idx val="6"/>
              <c:delete val="1"/>
              <c:extLst>
                <c:ext xmlns:c15="http://schemas.microsoft.com/office/drawing/2012/chart" uri="{CE6537A1-D6FC-4f65-9D91-7224C49458BB}"/>
                <c:ext xmlns:c16="http://schemas.microsoft.com/office/drawing/2014/chart" uri="{C3380CC4-5D6E-409C-BE32-E72D297353CC}">
                  <c16:uniqueId val="{00000006-F161-4D59-80A8-67394CF81024}"/>
                </c:ext>
              </c:extLst>
            </c:dLbl>
            <c:dLbl>
              <c:idx val="7"/>
              <c:delete val="1"/>
              <c:extLst>
                <c:ext xmlns:c15="http://schemas.microsoft.com/office/drawing/2012/chart" uri="{CE6537A1-D6FC-4f65-9D91-7224C49458BB}"/>
                <c:ext xmlns:c16="http://schemas.microsoft.com/office/drawing/2014/chart" uri="{C3380CC4-5D6E-409C-BE32-E72D297353CC}">
                  <c16:uniqueId val="{00000007-F161-4D59-80A8-67394CF81024}"/>
                </c:ext>
              </c:extLst>
            </c:dLbl>
            <c:dLbl>
              <c:idx val="8"/>
              <c:delete val="1"/>
              <c:extLst>
                <c:ext xmlns:c15="http://schemas.microsoft.com/office/drawing/2012/chart" uri="{CE6537A1-D6FC-4f65-9D91-7224C49458BB}"/>
                <c:ext xmlns:c16="http://schemas.microsoft.com/office/drawing/2014/chart" uri="{C3380CC4-5D6E-409C-BE32-E72D297353CC}">
                  <c16:uniqueId val="{00000008-F161-4D59-80A8-67394CF81024}"/>
                </c:ext>
              </c:extLst>
            </c:dLbl>
            <c:dLbl>
              <c:idx val="9"/>
              <c:delete val="1"/>
              <c:extLst>
                <c:ext xmlns:c15="http://schemas.microsoft.com/office/drawing/2012/chart" uri="{CE6537A1-D6FC-4f65-9D91-7224C49458BB}"/>
                <c:ext xmlns:c16="http://schemas.microsoft.com/office/drawing/2014/chart" uri="{C3380CC4-5D6E-409C-BE32-E72D297353CC}">
                  <c16:uniqueId val="{00000009-F161-4D59-80A8-67394CF81024}"/>
                </c:ext>
              </c:extLst>
            </c:dLbl>
            <c:dLbl>
              <c:idx val="10"/>
              <c:delete val="1"/>
              <c:extLst>
                <c:ext xmlns:c15="http://schemas.microsoft.com/office/drawing/2012/chart" uri="{CE6537A1-D6FC-4f65-9D91-7224C49458BB}"/>
                <c:ext xmlns:c16="http://schemas.microsoft.com/office/drawing/2014/chart" uri="{C3380CC4-5D6E-409C-BE32-E72D297353CC}">
                  <c16:uniqueId val="{0000000A-F161-4D59-80A8-67394CF8102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pt-PT"/>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rgbClr val="3C1692"/>
                      </a:solidFill>
                    </a:ln>
                    <a:effectLst/>
                  </c:spPr>
                </c15:leaderLines>
              </c:ext>
            </c:extLst>
          </c:dLbls>
          <c:cat>
            <c:numRef>
              <c:f>q11_q13_q15_q17_Fig!$S$30:$AC$3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31:$AC$31</c:f>
              <c:numCache>
                <c:formatCode>General</c:formatCode>
                <c:ptCount val="11"/>
                <c:pt idx="0">
                  <c:v>664177</c:v>
                </c:pt>
                <c:pt idx="1">
                  <c:v>675159</c:v>
                </c:pt>
                <c:pt idx="2">
                  <c:v>686327</c:v>
                </c:pt>
                <c:pt idx="3">
                  <c:v>693453</c:v>
                </c:pt>
                <c:pt idx="4">
                  <c:v>703921</c:v>
                </c:pt>
                <c:pt idx="5">
                  <c:v>690476</c:v>
                </c:pt>
                <c:pt idx="6">
                  <c:v>691923</c:v>
                </c:pt>
                <c:pt idx="7">
                  <c:v>678736</c:v>
                </c:pt>
                <c:pt idx="8">
                  <c:v>710989</c:v>
                </c:pt>
                <c:pt idx="9">
                  <c:v>727162</c:v>
                </c:pt>
                <c:pt idx="10">
                  <c:v>722178</c:v>
                </c:pt>
              </c:numCache>
            </c:numRef>
          </c:val>
          <c:smooth val="0"/>
          <c:extLst>
            <c:ext xmlns:c16="http://schemas.microsoft.com/office/drawing/2014/chart" uri="{C3380CC4-5D6E-409C-BE32-E72D297353CC}">
              <c16:uniqueId val="{0000000B-F161-4D59-80A8-67394CF81024}"/>
            </c:ext>
          </c:extLst>
        </c:ser>
        <c:ser>
          <c:idx val="1"/>
          <c:order val="1"/>
          <c:tx>
            <c:strRef>
              <c:f>q11_q13_q15_q17_Fig!$R$32</c:f>
              <c:strCache>
                <c:ptCount val="1"/>
                <c:pt idx="0">
                  <c:v>Pequenos (10 - 49 pessoas)</c:v>
                </c:pt>
              </c:strCache>
            </c:strRef>
          </c:tx>
          <c:spPr>
            <a:ln w="25400" cap="rnd">
              <a:solidFill>
                <a:srgbClr val="1403EB"/>
              </a:solidFill>
              <a:round/>
            </a:ln>
            <a:effectLst>
              <a:outerShdw blurRad="40000" dist="23000" dir="5400000" rotWithShape="0">
                <a:srgbClr val="000000">
                  <a:alpha val="35000"/>
                </a:srgbClr>
              </a:outerShd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C-F161-4D59-80A8-67394CF81024}"/>
                </c:ext>
              </c:extLst>
            </c:dLbl>
            <c:dLbl>
              <c:idx val="1"/>
              <c:delete val="1"/>
              <c:extLst>
                <c:ext xmlns:c15="http://schemas.microsoft.com/office/drawing/2012/chart" uri="{CE6537A1-D6FC-4f65-9D91-7224C49458BB}"/>
                <c:ext xmlns:c16="http://schemas.microsoft.com/office/drawing/2014/chart" uri="{C3380CC4-5D6E-409C-BE32-E72D297353CC}">
                  <c16:uniqueId val="{0000000D-F161-4D59-80A8-67394CF81024}"/>
                </c:ext>
              </c:extLst>
            </c:dLbl>
            <c:dLbl>
              <c:idx val="2"/>
              <c:delete val="1"/>
              <c:extLst>
                <c:ext xmlns:c15="http://schemas.microsoft.com/office/drawing/2012/chart" uri="{CE6537A1-D6FC-4f65-9D91-7224C49458BB}"/>
                <c:ext xmlns:c16="http://schemas.microsoft.com/office/drawing/2014/chart" uri="{C3380CC4-5D6E-409C-BE32-E72D297353CC}">
                  <c16:uniqueId val="{0000000E-F161-4D59-80A8-67394CF81024}"/>
                </c:ext>
              </c:extLst>
            </c:dLbl>
            <c:dLbl>
              <c:idx val="3"/>
              <c:layout>
                <c:manualLayout>
                  <c:x val="-7.5833748629522579E-2"/>
                  <c:y val="-0.19104617782152231"/>
                </c:manualLayout>
              </c:layout>
              <c:tx>
                <c:rich>
                  <a:bodyPr/>
                  <a:lstStyle/>
                  <a:p>
                    <a:fld id="{BE7735F4-BAB8-4FFE-9997-93C135EB11A4}" type="SERIESNAME">
                      <a:rPr lang="en-US">
                        <a:solidFill>
                          <a:srgbClr val="1403EB"/>
                        </a:solidFill>
                      </a:rPr>
                      <a:pPr/>
                      <a:t>[NOME DA SÉRIE]</a:t>
                    </a:fld>
                    <a:endParaRPr lang="pt-PT"/>
                  </a:p>
                </c:rich>
              </c:tx>
              <c:dLblPos val="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F161-4D59-80A8-67394CF81024}"/>
                </c:ext>
              </c:extLst>
            </c:dLbl>
            <c:dLbl>
              <c:idx val="4"/>
              <c:delete val="1"/>
              <c:extLst>
                <c:ext xmlns:c15="http://schemas.microsoft.com/office/drawing/2012/chart" uri="{CE6537A1-D6FC-4f65-9D91-7224C49458BB}"/>
                <c:ext xmlns:c16="http://schemas.microsoft.com/office/drawing/2014/chart" uri="{C3380CC4-5D6E-409C-BE32-E72D297353CC}">
                  <c16:uniqueId val="{00000010-F161-4D59-80A8-67394CF81024}"/>
                </c:ext>
              </c:extLst>
            </c:dLbl>
            <c:dLbl>
              <c:idx val="5"/>
              <c:delete val="1"/>
              <c:extLst>
                <c:ext xmlns:c15="http://schemas.microsoft.com/office/drawing/2012/chart" uri="{CE6537A1-D6FC-4f65-9D91-7224C49458BB}"/>
                <c:ext xmlns:c16="http://schemas.microsoft.com/office/drawing/2014/chart" uri="{C3380CC4-5D6E-409C-BE32-E72D297353CC}">
                  <c16:uniqueId val="{00000011-F161-4D59-80A8-67394CF81024}"/>
                </c:ext>
              </c:extLst>
            </c:dLbl>
            <c:dLbl>
              <c:idx val="6"/>
              <c:delete val="1"/>
              <c:extLst>
                <c:ext xmlns:c15="http://schemas.microsoft.com/office/drawing/2012/chart" uri="{CE6537A1-D6FC-4f65-9D91-7224C49458BB}"/>
                <c:ext xmlns:c16="http://schemas.microsoft.com/office/drawing/2014/chart" uri="{C3380CC4-5D6E-409C-BE32-E72D297353CC}">
                  <c16:uniqueId val="{00000012-F161-4D59-80A8-67394CF81024}"/>
                </c:ext>
              </c:extLst>
            </c:dLbl>
            <c:dLbl>
              <c:idx val="7"/>
              <c:delete val="1"/>
              <c:extLst>
                <c:ext xmlns:c15="http://schemas.microsoft.com/office/drawing/2012/chart" uri="{CE6537A1-D6FC-4f65-9D91-7224C49458BB}"/>
                <c:ext xmlns:c16="http://schemas.microsoft.com/office/drawing/2014/chart" uri="{C3380CC4-5D6E-409C-BE32-E72D297353CC}">
                  <c16:uniqueId val="{00000013-F161-4D59-80A8-67394CF81024}"/>
                </c:ext>
              </c:extLst>
            </c:dLbl>
            <c:dLbl>
              <c:idx val="8"/>
              <c:delete val="1"/>
              <c:extLst>
                <c:ext xmlns:c15="http://schemas.microsoft.com/office/drawing/2012/chart" uri="{CE6537A1-D6FC-4f65-9D91-7224C49458BB}"/>
                <c:ext xmlns:c16="http://schemas.microsoft.com/office/drawing/2014/chart" uri="{C3380CC4-5D6E-409C-BE32-E72D297353CC}">
                  <c16:uniqueId val="{00000014-F161-4D59-80A8-67394CF81024}"/>
                </c:ext>
              </c:extLst>
            </c:dLbl>
            <c:dLbl>
              <c:idx val="9"/>
              <c:delete val="1"/>
              <c:extLst>
                <c:ext xmlns:c15="http://schemas.microsoft.com/office/drawing/2012/chart" uri="{CE6537A1-D6FC-4f65-9D91-7224C49458BB}"/>
                <c:ext xmlns:c16="http://schemas.microsoft.com/office/drawing/2014/chart" uri="{C3380CC4-5D6E-409C-BE32-E72D297353CC}">
                  <c16:uniqueId val="{00000015-F161-4D59-80A8-67394CF81024}"/>
                </c:ext>
              </c:extLst>
            </c:dLbl>
            <c:dLbl>
              <c:idx val="10"/>
              <c:delete val="1"/>
              <c:extLst>
                <c:ext xmlns:c15="http://schemas.microsoft.com/office/drawing/2012/chart" uri="{CE6537A1-D6FC-4f65-9D91-7224C49458BB}"/>
                <c:ext xmlns:c16="http://schemas.microsoft.com/office/drawing/2014/chart" uri="{C3380CC4-5D6E-409C-BE32-E72D297353CC}">
                  <c16:uniqueId val="{00000016-F161-4D59-80A8-67394CF8102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pt-PT"/>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rgbClr val="1403EB"/>
                      </a:solidFill>
                    </a:ln>
                    <a:effectLst/>
                  </c:spPr>
                </c15:leaderLines>
              </c:ext>
            </c:extLst>
          </c:dLbls>
          <c:cat>
            <c:numRef>
              <c:f>q11_q13_q15_q17_Fig!$S$30:$AC$3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32:$AC$32</c:f>
              <c:numCache>
                <c:formatCode>General</c:formatCode>
                <c:ptCount val="11"/>
                <c:pt idx="0">
                  <c:v>751440</c:v>
                </c:pt>
                <c:pt idx="1">
                  <c:v>776454</c:v>
                </c:pt>
                <c:pt idx="2">
                  <c:v>805324</c:v>
                </c:pt>
                <c:pt idx="3">
                  <c:v>844629</c:v>
                </c:pt>
                <c:pt idx="4">
                  <c:v>879333</c:v>
                </c:pt>
                <c:pt idx="5">
                  <c:v>898123</c:v>
                </c:pt>
                <c:pt idx="6">
                  <c:v>887304</c:v>
                </c:pt>
                <c:pt idx="7">
                  <c:v>894687</c:v>
                </c:pt>
                <c:pt idx="8">
                  <c:v>963576</c:v>
                </c:pt>
                <c:pt idx="9">
                  <c:v>1013588</c:v>
                </c:pt>
                <c:pt idx="10">
                  <c:v>1027002</c:v>
                </c:pt>
              </c:numCache>
            </c:numRef>
          </c:val>
          <c:smooth val="0"/>
          <c:extLst>
            <c:ext xmlns:c16="http://schemas.microsoft.com/office/drawing/2014/chart" uri="{C3380CC4-5D6E-409C-BE32-E72D297353CC}">
              <c16:uniqueId val="{00000017-F161-4D59-80A8-67394CF81024}"/>
            </c:ext>
          </c:extLst>
        </c:ser>
        <c:ser>
          <c:idx val="2"/>
          <c:order val="2"/>
          <c:tx>
            <c:strRef>
              <c:f>q11_q13_q15_q17_Fig!$R$33</c:f>
              <c:strCache>
                <c:ptCount val="1"/>
                <c:pt idx="0">
                  <c:v>Médios (50 - 249 pessoas)</c:v>
                </c:pt>
              </c:strCache>
            </c:strRef>
          </c:tx>
          <c:spPr>
            <a:ln w="25400" cap="rnd">
              <a:solidFill>
                <a:schemeClr val="tx2">
                  <a:lumMod val="60000"/>
                  <a:lumOff val="40000"/>
                </a:schemeClr>
              </a:solidFill>
              <a:round/>
            </a:ln>
            <a:effectLst>
              <a:outerShdw blurRad="40000" dist="23000" dir="5400000" rotWithShape="0">
                <a:srgbClr val="000000">
                  <a:alpha val="35000"/>
                </a:srgbClr>
              </a:outerShd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18-F161-4D59-80A8-67394CF81024}"/>
                </c:ext>
              </c:extLst>
            </c:dLbl>
            <c:dLbl>
              <c:idx val="1"/>
              <c:delete val="1"/>
              <c:extLst>
                <c:ext xmlns:c15="http://schemas.microsoft.com/office/drawing/2012/chart" uri="{CE6537A1-D6FC-4f65-9D91-7224C49458BB}"/>
                <c:ext xmlns:c16="http://schemas.microsoft.com/office/drawing/2014/chart" uri="{C3380CC4-5D6E-409C-BE32-E72D297353CC}">
                  <c16:uniqueId val="{00000019-F161-4D59-80A8-67394CF81024}"/>
                </c:ext>
              </c:extLst>
            </c:dLbl>
            <c:dLbl>
              <c:idx val="2"/>
              <c:layout>
                <c:manualLayout>
                  <c:x val="-2.2571514003787579E-2"/>
                  <c:y val="0.13382094816272966"/>
                </c:manualLayout>
              </c:layout>
              <c:tx>
                <c:rich>
                  <a:bodyPr/>
                  <a:lstStyle/>
                  <a:p>
                    <a:fld id="{66688D69-0E74-4700-B821-CD6491C19966}" type="SERIESNAME">
                      <a:rPr lang="en-US">
                        <a:solidFill>
                          <a:srgbClr val="558ED5"/>
                        </a:solidFill>
                      </a:rPr>
                      <a:pPr/>
                      <a:t>[NOME DA SÉRIE]</a:t>
                    </a:fld>
                    <a:endParaRPr lang="pt-PT"/>
                  </a:p>
                </c:rich>
              </c:tx>
              <c:dLblPos val="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F161-4D59-80A8-67394CF81024}"/>
                </c:ext>
              </c:extLst>
            </c:dLbl>
            <c:dLbl>
              <c:idx val="3"/>
              <c:delete val="1"/>
              <c:extLst>
                <c:ext xmlns:c15="http://schemas.microsoft.com/office/drawing/2012/chart" uri="{CE6537A1-D6FC-4f65-9D91-7224C49458BB}"/>
                <c:ext xmlns:c16="http://schemas.microsoft.com/office/drawing/2014/chart" uri="{C3380CC4-5D6E-409C-BE32-E72D297353CC}">
                  <c16:uniqueId val="{0000001B-F161-4D59-80A8-67394CF81024}"/>
                </c:ext>
              </c:extLst>
            </c:dLbl>
            <c:dLbl>
              <c:idx val="4"/>
              <c:delete val="1"/>
              <c:extLst>
                <c:ext xmlns:c15="http://schemas.microsoft.com/office/drawing/2012/chart" uri="{CE6537A1-D6FC-4f65-9D91-7224C49458BB}"/>
                <c:ext xmlns:c16="http://schemas.microsoft.com/office/drawing/2014/chart" uri="{C3380CC4-5D6E-409C-BE32-E72D297353CC}">
                  <c16:uniqueId val="{0000001C-F161-4D59-80A8-67394CF81024}"/>
                </c:ext>
              </c:extLst>
            </c:dLbl>
            <c:dLbl>
              <c:idx val="5"/>
              <c:delete val="1"/>
              <c:extLst>
                <c:ext xmlns:c15="http://schemas.microsoft.com/office/drawing/2012/chart" uri="{CE6537A1-D6FC-4f65-9D91-7224C49458BB}"/>
                <c:ext xmlns:c16="http://schemas.microsoft.com/office/drawing/2014/chart" uri="{C3380CC4-5D6E-409C-BE32-E72D297353CC}">
                  <c16:uniqueId val="{0000001D-F161-4D59-80A8-67394CF81024}"/>
                </c:ext>
              </c:extLst>
            </c:dLbl>
            <c:dLbl>
              <c:idx val="6"/>
              <c:delete val="1"/>
              <c:extLst>
                <c:ext xmlns:c15="http://schemas.microsoft.com/office/drawing/2012/chart" uri="{CE6537A1-D6FC-4f65-9D91-7224C49458BB}"/>
                <c:ext xmlns:c16="http://schemas.microsoft.com/office/drawing/2014/chart" uri="{C3380CC4-5D6E-409C-BE32-E72D297353CC}">
                  <c16:uniqueId val="{0000001E-F161-4D59-80A8-67394CF81024}"/>
                </c:ext>
              </c:extLst>
            </c:dLbl>
            <c:dLbl>
              <c:idx val="7"/>
              <c:delete val="1"/>
              <c:extLst>
                <c:ext xmlns:c15="http://schemas.microsoft.com/office/drawing/2012/chart" uri="{CE6537A1-D6FC-4f65-9D91-7224C49458BB}"/>
                <c:ext xmlns:c16="http://schemas.microsoft.com/office/drawing/2014/chart" uri="{C3380CC4-5D6E-409C-BE32-E72D297353CC}">
                  <c16:uniqueId val="{0000001F-F161-4D59-80A8-67394CF81024}"/>
                </c:ext>
              </c:extLst>
            </c:dLbl>
            <c:dLbl>
              <c:idx val="8"/>
              <c:delete val="1"/>
              <c:extLst>
                <c:ext xmlns:c15="http://schemas.microsoft.com/office/drawing/2012/chart" uri="{CE6537A1-D6FC-4f65-9D91-7224C49458BB}"/>
                <c:ext xmlns:c16="http://schemas.microsoft.com/office/drawing/2014/chart" uri="{C3380CC4-5D6E-409C-BE32-E72D297353CC}">
                  <c16:uniqueId val="{00000020-F161-4D59-80A8-67394CF81024}"/>
                </c:ext>
              </c:extLst>
            </c:dLbl>
            <c:dLbl>
              <c:idx val="9"/>
              <c:delete val="1"/>
              <c:extLst>
                <c:ext xmlns:c15="http://schemas.microsoft.com/office/drawing/2012/chart" uri="{CE6537A1-D6FC-4f65-9D91-7224C49458BB}"/>
                <c:ext xmlns:c16="http://schemas.microsoft.com/office/drawing/2014/chart" uri="{C3380CC4-5D6E-409C-BE32-E72D297353CC}">
                  <c16:uniqueId val="{00000021-F161-4D59-80A8-67394CF81024}"/>
                </c:ext>
              </c:extLst>
            </c:dLbl>
            <c:dLbl>
              <c:idx val="10"/>
              <c:delete val="1"/>
              <c:extLst>
                <c:ext xmlns:c15="http://schemas.microsoft.com/office/drawing/2012/chart" uri="{CE6537A1-D6FC-4f65-9D91-7224C49458BB}"/>
                <c:ext xmlns:c16="http://schemas.microsoft.com/office/drawing/2014/chart" uri="{C3380CC4-5D6E-409C-BE32-E72D297353CC}">
                  <c16:uniqueId val="{00000022-F161-4D59-80A8-67394CF8102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pt-PT"/>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rgbClr val="558ED5"/>
                      </a:solidFill>
                    </a:ln>
                    <a:effectLst/>
                  </c:spPr>
                </c15:leaderLines>
              </c:ext>
            </c:extLst>
          </c:dLbls>
          <c:cat>
            <c:numRef>
              <c:f>q11_q13_q15_q17_Fig!$S$30:$AC$3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33:$AC$33</c:f>
              <c:numCache>
                <c:formatCode>General</c:formatCode>
                <c:ptCount val="11"/>
                <c:pt idx="0">
                  <c:v>588868</c:v>
                </c:pt>
                <c:pt idx="1">
                  <c:v>609333</c:v>
                </c:pt>
                <c:pt idx="2">
                  <c:v>637668</c:v>
                </c:pt>
                <c:pt idx="3">
                  <c:v>669638</c:v>
                </c:pt>
                <c:pt idx="4">
                  <c:v>705658</c:v>
                </c:pt>
                <c:pt idx="5">
                  <c:v>722607</c:v>
                </c:pt>
                <c:pt idx="6">
                  <c:v>712172</c:v>
                </c:pt>
                <c:pt idx="7">
                  <c:v>730932</c:v>
                </c:pt>
                <c:pt idx="8">
                  <c:v>799590</c:v>
                </c:pt>
                <c:pt idx="9">
                  <c:v>840662</c:v>
                </c:pt>
                <c:pt idx="10">
                  <c:v>859516</c:v>
                </c:pt>
              </c:numCache>
            </c:numRef>
          </c:val>
          <c:smooth val="0"/>
          <c:extLst>
            <c:ext xmlns:c16="http://schemas.microsoft.com/office/drawing/2014/chart" uri="{C3380CC4-5D6E-409C-BE32-E72D297353CC}">
              <c16:uniqueId val="{00000023-F161-4D59-80A8-67394CF81024}"/>
            </c:ext>
          </c:extLst>
        </c:ser>
        <c:ser>
          <c:idx val="3"/>
          <c:order val="3"/>
          <c:tx>
            <c:strRef>
              <c:f>q11_q13_q15_q17_Fig!$R$34</c:f>
              <c:strCache>
                <c:ptCount val="1"/>
                <c:pt idx="0">
                  <c:v>Grandes (250 ou + pessoas)</c:v>
                </c:pt>
              </c:strCache>
            </c:strRef>
          </c:tx>
          <c:spPr>
            <a:ln w="25400" cap="rnd">
              <a:solidFill>
                <a:srgbClr val="B6C3FF"/>
              </a:solidFill>
              <a:round/>
            </a:ln>
            <a:effectLst>
              <a:outerShdw blurRad="40000" dist="23000" dir="5400000" rotWithShape="0">
                <a:srgbClr val="000000">
                  <a:alpha val="35000"/>
                </a:srgbClr>
              </a:outerShd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24-F161-4D59-80A8-67394CF81024}"/>
                </c:ext>
              </c:extLst>
            </c:dLbl>
            <c:dLbl>
              <c:idx val="1"/>
              <c:delete val="1"/>
              <c:extLst>
                <c:ext xmlns:c15="http://schemas.microsoft.com/office/drawing/2012/chart" uri="{CE6537A1-D6FC-4f65-9D91-7224C49458BB}"/>
                <c:ext xmlns:c16="http://schemas.microsoft.com/office/drawing/2014/chart" uri="{C3380CC4-5D6E-409C-BE32-E72D297353CC}">
                  <c16:uniqueId val="{00000025-F161-4D59-80A8-67394CF81024}"/>
                </c:ext>
              </c:extLst>
            </c:dLbl>
            <c:dLbl>
              <c:idx val="2"/>
              <c:delete val="1"/>
              <c:extLst>
                <c:ext xmlns:c15="http://schemas.microsoft.com/office/drawing/2012/chart" uri="{CE6537A1-D6FC-4f65-9D91-7224C49458BB}"/>
                <c:ext xmlns:c16="http://schemas.microsoft.com/office/drawing/2014/chart" uri="{C3380CC4-5D6E-409C-BE32-E72D297353CC}">
                  <c16:uniqueId val="{00000026-F161-4D59-80A8-67394CF81024}"/>
                </c:ext>
              </c:extLst>
            </c:dLbl>
            <c:dLbl>
              <c:idx val="3"/>
              <c:delete val="1"/>
              <c:extLst>
                <c:ext xmlns:c15="http://schemas.microsoft.com/office/drawing/2012/chart" uri="{CE6537A1-D6FC-4f65-9D91-7224C49458BB}"/>
                <c:ext xmlns:c16="http://schemas.microsoft.com/office/drawing/2014/chart" uri="{C3380CC4-5D6E-409C-BE32-E72D297353CC}">
                  <c16:uniqueId val="{00000027-F161-4D59-80A8-67394CF81024}"/>
                </c:ext>
              </c:extLst>
            </c:dLbl>
            <c:dLbl>
              <c:idx val="4"/>
              <c:delete val="1"/>
              <c:extLst>
                <c:ext xmlns:c15="http://schemas.microsoft.com/office/drawing/2012/chart" uri="{CE6537A1-D6FC-4f65-9D91-7224C49458BB}"/>
                <c:ext xmlns:c16="http://schemas.microsoft.com/office/drawing/2014/chart" uri="{C3380CC4-5D6E-409C-BE32-E72D297353CC}">
                  <c16:uniqueId val="{00000028-F161-4D59-80A8-67394CF81024}"/>
                </c:ext>
              </c:extLst>
            </c:dLbl>
            <c:dLbl>
              <c:idx val="5"/>
              <c:delete val="1"/>
              <c:extLst>
                <c:ext xmlns:c15="http://schemas.microsoft.com/office/drawing/2012/chart" uri="{CE6537A1-D6FC-4f65-9D91-7224C49458BB}"/>
                <c:ext xmlns:c16="http://schemas.microsoft.com/office/drawing/2014/chart" uri="{C3380CC4-5D6E-409C-BE32-E72D297353CC}">
                  <c16:uniqueId val="{00000029-F161-4D59-80A8-67394CF81024}"/>
                </c:ext>
              </c:extLst>
            </c:dLbl>
            <c:dLbl>
              <c:idx val="6"/>
              <c:delete val="1"/>
              <c:extLst>
                <c:ext xmlns:c15="http://schemas.microsoft.com/office/drawing/2012/chart" uri="{CE6537A1-D6FC-4f65-9D91-7224C49458BB}"/>
                <c:ext xmlns:c16="http://schemas.microsoft.com/office/drawing/2014/chart" uri="{C3380CC4-5D6E-409C-BE32-E72D297353CC}">
                  <c16:uniqueId val="{0000002A-F161-4D59-80A8-67394CF81024}"/>
                </c:ext>
              </c:extLst>
            </c:dLbl>
            <c:dLbl>
              <c:idx val="7"/>
              <c:delete val="1"/>
              <c:extLst>
                <c:ext xmlns:c15="http://schemas.microsoft.com/office/drawing/2012/chart" uri="{CE6537A1-D6FC-4f65-9D91-7224C49458BB}"/>
                <c:ext xmlns:c16="http://schemas.microsoft.com/office/drawing/2014/chart" uri="{C3380CC4-5D6E-409C-BE32-E72D297353CC}">
                  <c16:uniqueId val="{0000002B-F161-4D59-80A8-67394CF81024}"/>
                </c:ext>
              </c:extLst>
            </c:dLbl>
            <c:dLbl>
              <c:idx val="8"/>
              <c:layout>
                <c:manualLayout>
                  <c:x val="-1.9764111764510449E-2"/>
                  <c:y val="0.18162688648293954"/>
                </c:manualLayout>
              </c:layout>
              <c:tx>
                <c:rich>
                  <a:bodyPr/>
                  <a:lstStyle/>
                  <a:p>
                    <a:fld id="{2774078E-33D2-4E65-92A4-30963C09B901}" type="SERIESNAME">
                      <a:rPr lang="en-US">
                        <a:solidFill>
                          <a:srgbClr val="B6C3FF"/>
                        </a:solidFill>
                      </a:rPr>
                      <a:pPr/>
                      <a:t>[NOME DA SÉRIE]</a:t>
                    </a:fld>
                    <a:endParaRPr lang="pt-PT"/>
                  </a:p>
                </c:rich>
              </c:tx>
              <c:dLblPos val="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C-F161-4D59-80A8-67394CF81024}"/>
                </c:ext>
              </c:extLst>
            </c:dLbl>
            <c:dLbl>
              <c:idx val="9"/>
              <c:delete val="1"/>
              <c:extLst>
                <c:ext xmlns:c15="http://schemas.microsoft.com/office/drawing/2012/chart" uri="{CE6537A1-D6FC-4f65-9D91-7224C49458BB}"/>
                <c:ext xmlns:c16="http://schemas.microsoft.com/office/drawing/2014/chart" uri="{C3380CC4-5D6E-409C-BE32-E72D297353CC}">
                  <c16:uniqueId val="{0000002D-F161-4D59-80A8-67394CF81024}"/>
                </c:ext>
              </c:extLst>
            </c:dLbl>
            <c:dLbl>
              <c:idx val="10"/>
              <c:delete val="1"/>
              <c:extLst>
                <c:ext xmlns:c15="http://schemas.microsoft.com/office/drawing/2012/chart" uri="{CE6537A1-D6FC-4f65-9D91-7224C49458BB}"/>
                <c:ext xmlns:c16="http://schemas.microsoft.com/office/drawing/2014/chart" uri="{C3380CC4-5D6E-409C-BE32-E72D297353CC}">
                  <c16:uniqueId val="{0000002E-F161-4D59-80A8-67394CF8102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pt-PT"/>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11_q13_q15_q17_Fig!$S$30:$AC$30</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S$34:$AC$34</c:f>
              <c:numCache>
                <c:formatCode>General</c:formatCode>
                <c:ptCount val="11"/>
                <c:pt idx="0">
                  <c:v>453678</c:v>
                </c:pt>
                <c:pt idx="1">
                  <c:v>476707</c:v>
                </c:pt>
                <c:pt idx="2">
                  <c:v>512600</c:v>
                </c:pt>
                <c:pt idx="3">
                  <c:v>559801</c:v>
                </c:pt>
                <c:pt idx="4">
                  <c:v>589006</c:v>
                </c:pt>
                <c:pt idx="5">
                  <c:v>619276</c:v>
                </c:pt>
                <c:pt idx="6">
                  <c:v>611426</c:v>
                </c:pt>
                <c:pt idx="7">
                  <c:v>617988</c:v>
                </c:pt>
                <c:pt idx="8">
                  <c:v>673992</c:v>
                </c:pt>
                <c:pt idx="9">
                  <c:v>714722</c:v>
                </c:pt>
                <c:pt idx="10">
                  <c:v>745440</c:v>
                </c:pt>
              </c:numCache>
            </c:numRef>
          </c:val>
          <c:smooth val="0"/>
          <c:extLst>
            <c:ext xmlns:c16="http://schemas.microsoft.com/office/drawing/2014/chart" uri="{C3380CC4-5D6E-409C-BE32-E72D297353CC}">
              <c16:uniqueId val="{0000002F-F161-4D59-80A8-67394CF81024}"/>
            </c:ext>
          </c:extLst>
        </c:ser>
        <c:dLbls>
          <c:dLblPos val="ctr"/>
          <c:showLegendKey val="0"/>
          <c:showVal val="1"/>
          <c:showCatName val="0"/>
          <c:showSerName val="0"/>
          <c:showPercent val="0"/>
          <c:showBubbleSize val="0"/>
        </c:dLbls>
        <c:smooth val="0"/>
        <c:axId val="1734530655"/>
        <c:axId val="1715689631"/>
      </c:lineChart>
      <c:catAx>
        <c:axId val="1734530655"/>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715689631"/>
        <c:crosses val="autoZero"/>
        <c:auto val="1"/>
        <c:lblAlgn val="ctr"/>
        <c:lblOffset val="100"/>
        <c:tickMarkSkip val="1"/>
        <c:noMultiLvlLbl val="0"/>
      </c:catAx>
      <c:valAx>
        <c:axId val="1715689631"/>
        <c:scaling>
          <c:orientation val="minMax"/>
          <c:max val="12500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PT"/>
          </a:p>
        </c:txPr>
        <c:crossAx val="1734530655"/>
        <c:crosses val="autoZero"/>
        <c:crossBetween val="between"/>
        <c:majorUnit val="25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4153546419317925"/>
          <c:y val="3.567815386713024E-2"/>
          <c:w val="0.4688775475927614"/>
          <c:h val="0.92928226487152177"/>
        </c:manualLayout>
      </c:layout>
      <c:barChart>
        <c:barDir val="bar"/>
        <c:grouping val="clustered"/>
        <c:varyColors val="0"/>
        <c:ser>
          <c:idx val="0"/>
          <c:order val="0"/>
          <c:tx>
            <c:strRef>
              <c:f>q4_8_12_16_25_37_Fig!$BN$7</c:f>
              <c:strCache>
                <c:ptCount val="1"/>
                <c:pt idx="0">
                  <c:v>Pessoas ao serviço</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BM$8:$BM$31</c:f>
              <c:strCache>
                <c:ptCount val="24"/>
                <c:pt idx="0">
                  <c:v>Alto Minho</c:v>
                </c:pt>
                <c:pt idx="1">
                  <c:v>Cávado</c:v>
                </c:pt>
                <c:pt idx="2">
                  <c:v>Ave</c:v>
                </c:pt>
                <c:pt idx="3">
                  <c:v>Área Metropolitana do Porto</c:v>
                </c:pt>
                <c:pt idx="4">
                  <c:v>Alto Tâmega e Barroso</c:v>
                </c:pt>
                <c:pt idx="5">
                  <c:v>Tâmega e Sousa</c:v>
                </c:pt>
                <c:pt idx="6">
                  <c:v>Douro</c:v>
                </c:pt>
                <c:pt idx="7">
                  <c:v>Terras de Trás-os-Montes</c:v>
                </c:pt>
                <c:pt idx="8">
                  <c:v>Região de Aveiro</c:v>
                </c:pt>
                <c:pt idx="9">
                  <c:v>Região de Coimbra</c:v>
                </c:pt>
                <c:pt idx="10">
                  <c:v>Região de Leiria</c:v>
                </c:pt>
                <c:pt idx="11">
                  <c:v>Viseu Dão Lafões</c:v>
                </c:pt>
                <c:pt idx="12">
                  <c:v>Beira Baixa</c:v>
                </c:pt>
                <c:pt idx="13">
                  <c:v>Beiras e Serra da Estrela</c:v>
                </c:pt>
                <c:pt idx="14">
                  <c:v>Oeste</c:v>
                </c:pt>
                <c:pt idx="15">
                  <c:v>Médio Tejo</c:v>
                </c:pt>
                <c:pt idx="16">
                  <c:v>Lezíria do Tejo</c:v>
                </c:pt>
                <c:pt idx="17">
                  <c:v>Grande Lisboa</c:v>
                </c:pt>
                <c:pt idx="18">
                  <c:v>Península de Setúbal</c:v>
                </c:pt>
                <c:pt idx="19">
                  <c:v>Alentejo Litoral</c:v>
                </c:pt>
                <c:pt idx="20">
                  <c:v>Baixo Alentejo</c:v>
                </c:pt>
                <c:pt idx="21">
                  <c:v>Alto Alentejo</c:v>
                </c:pt>
                <c:pt idx="22">
                  <c:v>Alentejo Central</c:v>
                </c:pt>
                <c:pt idx="23">
                  <c:v>Algarve</c:v>
                </c:pt>
              </c:strCache>
            </c:strRef>
          </c:cat>
          <c:val>
            <c:numRef>
              <c:f>q4_8_12_16_25_37_Fig!$BN$8:$BN$31</c:f>
              <c:numCache>
                <c:formatCode>#,##0</c:formatCode>
                <c:ptCount val="24"/>
                <c:pt idx="0">
                  <c:v>73222</c:v>
                </c:pt>
                <c:pt idx="1">
                  <c:v>160991</c:v>
                </c:pt>
                <c:pt idx="2">
                  <c:v>149150.00000000003</c:v>
                </c:pt>
                <c:pt idx="3">
                  <c:v>666772</c:v>
                </c:pt>
                <c:pt idx="4">
                  <c:v>17027</c:v>
                </c:pt>
                <c:pt idx="5">
                  <c:v>137932</c:v>
                </c:pt>
                <c:pt idx="6">
                  <c:v>42955</c:v>
                </c:pt>
                <c:pt idx="7">
                  <c:v>21547</c:v>
                </c:pt>
                <c:pt idx="8">
                  <c:v>139173</c:v>
                </c:pt>
                <c:pt idx="9">
                  <c:v>125294.99999999997</c:v>
                </c:pt>
                <c:pt idx="10">
                  <c:v>111125.99999999999</c:v>
                </c:pt>
                <c:pt idx="11">
                  <c:v>79469</c:v>
                </c:pt>
                <c:pt idx="12">
                  <c:v>23660</c:v>
                </c:pt>
                <c:pt idx="13">
                  <c:v>51650.999999999993</c:v>
                </c:pt>
                <c:pt idx="14">
                  <c:v>112479</c:v>
                </c:pt>
                <c:pt idx="15">
                  <c:v>59911.000000000007</c:v>
                </c:pt>
                <c:pt idx="16">
                  <c:v>76658</c:v>
                </c:pt>
                <c:pt idx="17">
                  <c:v>996445</c:v>
                </c:pt>
                <c:pt idx="18">
                  <c:v>177662</c:v>
                </c:pt>
                <c:pt idx="19">
                  <c:v>36011</c:v>
                </c:pt>
                <c:pt idx="20">
                  <c:v>33016.999999999993</c:v>
                </c:pt>
                <c:pt idx="21">
                  <c:v>23829.999999999996</c:v>
                </c:pt>
                <c:pt idx="22">
                  <c:v>44873</c:v>
                </c:pt>
                <c:pt idx="23">
                  <c:v>184098.99999999997</c:v>
                </c:pt>
              </c:numCache>
            </c:numRef>
          </c:val>
          <c:extLst>
            <c:ext xmlns:c16="http://schemas.microsoft.com/office/drawing/2014/chart" uri="{C3380CC4-5D6E-409C-BE32-E72D297353CC}">
              <c16:uniqueId val="{00000000-A268-4844-A80D-DCA0F0E75040}"/>
            </c:ext>
          </c:extLst>
        </c:ser>
        <c:ser>
          <c:idx val="1"/>
          <c:order val="1"/>
          <c:tx>
            <c:strRef>
              <c:f>q4_8_12_16_25_37_Fig!$BO$7</c:f>
              <c:strCache>
                <c:ptCount val="1"/>
                <c:pt idx="0">
                  <c:v>TCO</c:v>
                </c:pt>
              </c:strCache>
            </c:strRef>
          </c:tx>
          <c:spPr>
            <a:solidFill>
              <a:srgbClr val="FFC000"/>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BM$8:$BM$31</c:f>
              <c:strCache>
                <c:ptCount val="24"/>
                <c:pt idx="0">
                  <c:v>Alto Minho</c:v>
                </c:pt>
                <c:pt idx="1">
                  <c:v>Cávado</c:v>
                </c:pt>
                <c:pt idx="2">
                  <c:v>Ave</c:v>
                </c:pt>
                <c:pt idx="3">
                  <c:v>Área Metropolitana do Porto</c:v>
                </c:pt>
                <c:pt idx="4">
                  <c:v>Alto Tâmega e Barroso</c:v>
                </c:pt>
                <c:pt idx="5">
                  <c:v>Tâmega e Sousa</c:v>
                </c:pt>
                <c:pt idx="6">
                  <c:v>Douro</c:v>
                </c:pt>
                <c:pt idx="7">
                  <c:v>Terras de Trás-os-Montes</c:v>
                </c:pt>
                <c:pt idx="8">
                  <c:v>Região de Aveiro</c:v>
                </c:pt>
                <c:pt idx="9">
                  <c:v>Região de Coimbra</c:v>
                </c:pt>
                <c:pt idx="10">
                  <c:v>Região de Leiria</c:v>
                </c:pt>
                <c:pt idx="11">
                  <c:v>Viseu Dão Lafões</c:v>
                </c:pt>
                <c:pt idx="12">
                  <c:v>Beira Baixa</c:v>
                </c:pt>
                <c:pt idx="13">
                  <c:v>Beiras e Serra da Estrela</c:v>
                </c:pt>
                <c:pt idx="14">
                  <c:v>Oeste</c:v>
                </c:pt>
                <c:pt idx="15">
                  <c:v>Médio Tejo</c:v>
                </c:pt>
                <c:pt idx="16">
                  <c:v>Lezíria do Tejo</c:v>
                </c:pt>
                <c:pt idx="17">
                  <c:v>Grande Lisboa</c:v>
                </c:pt>
                <c:pt idx="18">
                  <c:v>Península de Setúbal</c:v>
                </c:pt>
                <c:pt idx="19">
                  <c:v>Alentejo Litoral</c:v>
                </c:pt>
                <c:pt idx="20">
                  <c:v>Baixo Alentejo</c:v>
                </c:pt>
                <c:pt idx="21">
                  <c:v>Alto Alentejo</c:v>
                </c:pt>
                <c:pt idx="22">
                  <c:v>Alentejo Central</c:v>
                </c:pt>
                <c:pt idx="23">
                  <c:v>Algarve</c:v>
                </c:pt>
              </c:strCache>
            </c:strRef>
          </c:cat>
          <c:val>
            <c:numRef>
              <c:f>q4_8_12_16_25_37_Fig!$BO$8:$BO$31</c:f>
              <c:numCache>
                <c:formatCode>#,##0</c:formatCode>
                <c:ptCount val="24"/>
                <c:pt idx="0">
                  <c:v>68763</c:v>
                </c:pt>
                <c:pt idx="1">
                  <c:v>150659</c:v>
                </c:pt>
                <c:pt idx="2">
                  <c:v>140354</c:v>
                </c:pt>
                <c:pt idx="3">
                  <c:v>631342.00000000012</c:v>
                </c:pt>
                <c:pt idx="4">
                  <c:v>15712.999999999998</c:v>
                </c:pt>
                <c:pt idx="5">
                  <c:v>130073</c:v>
                </c:pt>
                <c:pt idx="6">
                  <c:v>40207</c:v>
                </c:pt>
                <c:pt idx="7">
                  <c:v>19707</c:v>
                </c:pt>
                <c:pt idx="8">
                  <c:v>131216</c:v>
                </c:pt>
                <c:pt idx="9">
                  <c:v>117601.00000000003</c:v>
                </c:pt>
                <c:pt idx="10">
                  <c:v>103510</c:v>
                </c:pt>
                <c:pt idx="11">
                  <c:v>74675</c:v>
                </c:pt>
                <c:pt idx="12">
                  <c:v>22041</c:v>
                </c:pt>
                <c:pt idx="13">
                  <c:v>48551</c:v>
                </c:pt>
                <c:pt idx="14">
                  <c:v>104588.00000000001</c:v>
                </c:pt>
                <c:pt idx="15">
                  <c:v>55609</c:v>
                </c:pt>
                <c:pt idx="16">
                  <c:v>72771</c:v>
                </c:pt>
                <c:pt idx="17">
                  <c:v>956373.99999999988</c:v>
                </c:pt>
                <c:pt idx="18">
                  <c:v>167647</c:v>
                </c:pt>
                <c:pt idx="19">
                  <c:v>34505</c:v>
                </c:pt>
                <c:pt idx="20">
                  <c:v>31283.999999999996</c:v>
                </c:pt>
                <c:pt idx="21">
                  <c:v>22423</c:v>
                </c:pt>
                <c:pt idx="22">
                  <c:v>42150</c:v>
                </c:pt>
                <c:pt idx="23">
                  <c:v>172373</c:v>
                </c:pt>
              </c:numCache>
            </c:numRef>
          </c:val>
          <c:extLst>
            <c:ext xmlns:c16="http://schemas.microsoft.com/office/drawing/2014/chart" uri="{C3380CC4-5D6E-409C-BE32-E72D297353CC}">
              <c16:uniqueId val="{00000001-A268-4844-A80D-DCA0F0E75040}"/>
            </c:ext>
          </c:extLst>
        </c:ser>
        <c:dLbls>
          <c:dLblPos val="inEnd"/>
          <c:showLegendKey val="0"/>
          <c:showVal val="1"/>
          <c:showCatName val="0"/>
          <c:showSerName val="0"/>
          <c:showPercent val="0"/>
          <c:showBubbleSize val="0"/>
        </c:dLbls>
        <c:gapWidth val="100"/>
        <c:axId val="641469711"/>
        <c:axId val="891542255"/>
      </c:barChart>
      <c:catAx>
        <c:axId val="641469711"/>
        <c:scaling>
          <c:orientation val="maxMin"/>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2"/>
                </a:solidFill>
                <a:latin typeface="+mn-lt"/>
                <a:ea typeface="+mn-ea"/>
                <a:cs typeface="+mn-cs"/>
              </a:defRPr>
            </a:pPr>
            <a:endParaRPr lang="pt-PT"/>
          </a:p>
        </c:txPr>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out"/>
        <c:minorTickMark val="none"/>
        <c:tickLblPos val="nextTo"/>
        <c:crossAx val="641469711"/>
        <c:crosses val="autoZero"/>
        <c:crossBetween val="between"/>
      </c:valAx>
      <c:spPr>
        <a:noFill/>
        <a:ln>
          <a:noFill/>
        </a:ln>
        <a:effectLst/>
      </c:spPr>
    </c:plotArea>
    <c:legend>
      <c:legendPos val="b"/>
      <c:layout>
        <c:manualLayout>
          <c:xMode val="edge"/>
          <c:yMode val="edge"/>
          <c:x val="0.44011161149168404"/>
          <c:y val="0.96954452342956621"/>
          <c:w val="0.53621439080593625"/>
          <c:h val="2.4756013346873645E-2"/>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CH$37</c:f>
              <c:strCache>
                <c:ptCount val="1"/>
                <c:pt idx="0">
                  <c:v>Base</c:v>
                </c:pt>
              </c:strCache>
            </c:strRef>
          </c:tx>
          <c:spPr>
            <a:solidFill>
              <a:srgbClr val="4572A5"/>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38</c:f>
              <c:strCache>
                <c:ptCount val="1"/>
                <c:pt idx="0">
                  <c:v>Norte</c:v>
                </c:pt>
              </c:strCache>
            </c:strRef>
          </c:cat>
          <c:val>
            <c:numRef>
              <c:extLst>
                <c:ext xmlns:c15="http://schemas.microsoft.com/office/drawing/2012/chart" uri="{02D57815-91ED-43cb-92C2-25804820EDAC}">
                  <c15:fullRef>
                    <c15:sqref>q4_8_12_16_25_37_Fig!$CH$38:$CH$44</c15:sqref>
                  </c15:fullRef>
                </c:ext>
              </c:extLst>
              <c:f>q4_8_12_16_25_37_Fig!$CH$38</c:f>
              <c:numCache>
                <c:formatCode>#,##0\ "€"</c:formatCode>
                <c:ptCount val="1"/>
                <c:pt idx="0">
                  <c:v>1233.0899999999999</c:v>
                </c:pt>
              </c:numCache>
            </c:numRef>
          </c:val>
          <c:extLst>
            <c:ext xmlns:c16="http://schemas.microsoft.com/office/drawing/2014/chart" uri="{C3380CC4-5D6E-409C-BE32-E72D297353CC}">
              <c16:uniqueId val="{00000000-E1AF-44C9-BD8E-D11549E96083}"/>
            </c:ext>
          </c:extLst>
        </c:ser>
        <c:ser>
          <c:idx val="1"/>
          <c:order val="1"/>
          <c:tx>
            <c:strRef>
              <c:f>q4_8_12_16_25_37_Fig!$CI$37</c:f>
              <c:strCache>
                <c:ptCount val="1"/>
                <c:pt idx="0">
                  <c:v>Ganho</c:v>
                </c:pt>
              </c:strCache>
            </c:strRef>
          </c:tx>
          <c:spPr>
            <a:solidFill>
              <a:srgbClr val="FFC000"/>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38</c:f>
              <c:strCache>
                <c:ptCount val="1"/>
                <c:pt idx="0">
                  <c:v>Norte</c:v>
                </c:pt>
              </c:strCache>
            </c:strRef>
          </c:cat>
          <c:val>
            <c:numRef>
              <c:extLst>
                <c:ext xmlns:c15="http://schemas.microsoft.com/office/drawing/2012/chart" uri="{02D57815-91ED-43cb-92C2-25804820EDAC}">
                  <c15:fullRef>
                    <c15:sqref>q4_8_12_16_25_37_Fig!$CI$38:$CI$44</c15:sqref>
                  </c15:fullRef>
                </c:ext>
              </c:extLst>
              <c:f>q4_8_12_16_25_37_Fig!$CI$38</c:f>
              <c:numCache>
                <c:formatCode>#,##0\ "€"</c:formatCode>
                <c:ptCount val="1"/>
                <c:pt idx="0">
                  <c:v>1474.68</c:v>
                </c:pt>
              </c:numCache>
            </c:numRef>
          </c:val>
          <c:extLst>
            <c:ext xmlns:c16="http://schemas.microsoft.com/office/drawing/2014/chart" uri="{C3380CC4-5D6E-409C-BE32-E72D297353CC}">
              <c16:uniqueId val="{00000001-E1AF-44C9-BD8E-D11549E96083}"/>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CH$37</c:f>
              <c:strCache>
                <c:ptCount val="1"/>
                <c:pt idx="0">
                  <c:v>Base</c:v>
                </c:pt>
              </c:strCache>
            </c:strRef>
          </c:tx>
          <c:spPr>
            <a:solidFill>
              <a:srgbClr val="4572A5"/>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39</c:f>
              <c:strCache>
                <c:ptCount val="1"/>
                <c:pt idx="0">
                  <c:v>Centro</c:v>
                </c:pt>
              </c:strCache>
            </c:strRef>
          </c:cat>
          <c:val>
            <c:numRef>
              <c:extLst>
                <c:ext xmlns:c15="http://schemas.microsoft.com/office/drawing/2012/chart" uri="{02D57815-91ED-43cb-92C2-25804820EDAC}">
                  <c15:fullRef>
                    <c15:sqref>q4_8_12_16_25_37_Fig!$CH$38:$CH$44</c15:sqref>
                  </c15:fullRef>
                </c:ext>
              </c:extLst>
              <c:f>q4_8_12_16_25_37_Fig!$CH$39</c:f>
              <c:numCache>
                <c:formatCode>#,##0\ "€"</c:formatCode>
                <c:ptCount val="1"/>
                <c:pt idx="0">
                  <c:v>1150.98</c:v>
                </c:pt>
              </c:numCache>
            </c:numRef>
          </c:val>
          <c:extLst>
            <c:ext xmlns:c16="http://schemas.microsoft.com/office/drawing/2014/chart" uri="{C3380CC4-5D6E-409C-BE32-E72D297353CC}">
              <c16:uniqueId val="{00000000-A370-4EE1-8D6C-B73623DCF3F1}"/>
            </c:ext>
          </c:extLst>
        </c:ser>
        <c:ser>
          <c:idx val="1"/>
          <c:order val="1"/>
          <c:tx>
            <c:strRef>
              <c:f>q4_8_12_16_25_37_Fig!$CI$37</c:f>
              <c:strCache>
                <c:ptCount val="1"/>
                <c:pt idx="0">
                  <c:v>Ganho</c:v>
                </c:pt>
              </c:strCache>
            </c:strRef>
          </c:tx>
          <c:spPr>
            <a:solidFill>
              <a:srgbClr val="FFC000"/>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39</c:f>
              <c:strCache>
                <c:ptCount val="1"/>
                <c:pt idx="0">
                  <c:v>Centro</c:v>
                </c:pt>
              </c:strCache>
            </c:strRef>
          </c:cat>
          <c:val>
            <c:numRef>
              <c:extLst>
                <c:ext xmlns:c15="http://schemas.microsoft.com/office/drawing/2012/chart" uri="{02D57815-91ED-43cb-92C2-25804820EDAC}">
                  <c15:fullRef>
                    <c15:sqref>q4_8_12_16_25_37_Fig!$CI$38:$CI$44</c15:sqref>
                  </c15:fullRef>
                </c:ext>
              </c:extLst>
              <c:f>q4_8_12_16_25_37_Fig!$CI$39</c:f>
              <c:numCache>
                <c:formatCode>#,##0\ "€"</c:formatCode>
                <c:ptCount val="1"/>
                <c:pt idx="0">
                  <c:v>1410.88</c:v>
                </c:pt>
              </c:numCache>
            </c:numRef>
          </c:val>
          <c:extLst>
            <c:ext xmlns:c16="http://schemas.microsoft.com/office/drawing/2014/chart" uri="{C3380CC4-5D6E-409C-BE32-E72D297353CC}">
              <c16:uniqueId val="{00000001-A370-4EE1-8D6C-B73623DCF3F1}"/>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CH$37</c:f>
              <c:strCache>
                <c:ptCount val="1"/>
                <c:pt idx="0">
                  <c:v>Base</c:v>
                </c:pt>
              </c:strCache>
            </c:strRef>
          </c:tx>
          <c:spPr>
            <a:solidFill>
              <a:srgbClr val="4572A5"/>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40</c:f>
              <c:strCache>
                <c:ptCount val="1"/>
                <c:pt idx="0">
                  <c:v>Oeste e Vale do Tejo</c:v>
                </c:pt>
              </c:strCache>
            </c:strRef>
          </c:cat>
          <c:val>
            <c:numRef>
              <c:extLst>
                <c:ext xmlns:c15="http://schemas.microsoft.com/office/drawing/2012/chart" uri="{02D57815-91ED-43cb-92C2-25804820EDAC}">
                  <c15:fullRef>
                    <c15:sqref>q4_8_12_16_25_37_Fig!$CH$38:$CH$44</c15:sqref>
                  </c15:fullRef>
                </c:ext>
              </c:extLst>
              <c:f>q4_8_12_16_25_37_Fig!$CH$40</c:f>
              <c:numCache>
                <c:formatCode>#,##0\ "€"</c:formatCode>
                <c:ptCount val="1"/>
                <c:pt idx="0">
                  <c:v>1103.5999999999999</c:v>
                </c:pt>
              </c:numCache>
            </c:numRef>
          </c:val>
          <c:extLst>
            <c:ext xmlns:c16="http://schemas.microsoft.com/office/drawing/2014/chart" uri="{C3380CC4-5D6E-409C-BE32-E72D297353CC}">
              <c16:uniqueId val="{00000000-8FA8-4176-8BBE-C89977C00354}"/>
            </c:ext>
          </c:extLst>
        </c:ser>
        <c:ser>
          <c:idx val="1"/>
          <c:order val="1"/>
          <c:tx>
            <c:strRef>
              <c:f>q4_8_12_16_25_37_Fig!$CI$37</c:f>
              <c:strCache>
                <c:ptCount val="1"/>
                <c:pt idx="0">
                  <c:v>Ganho</c:v>
                </c:pt>
              </c:strCache>
            </c:strRef>
          </c:tx>
          <c:spPr>
            <a:solidFill>
              <a:srgbClr val="FFC000"/>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40</c:f>
              <c:strCache>
                <c:ptCount val="1"/>
                <c:pt idx="0">
                  <c:v>Oeste e Vale do Tejo</c:v>
                </c:pt>
              </c:strCache>
            </c:strRef>
          </c:cat>
          <c:val>
            <c:numRef>
              <c:extLst>
                <c:ext xmlns:c15="http://schemas.microsoft.com/office/drawing/2012/chart" uri="{02D57815-91ED-43cb-92C2-25804820EDAC}">
                  <c15:fullRef>
                    <c15:sqref>q4_8_12_16_25_37_Fig!$CI$38:$CI$44</c15:sqref>
                  </c15:fullRef>
                </c:ext>
              </c:extLst>
              <c:f>q4_8_12_16_25_37_Fig!$CI$40</c:f>
              <c:numCache>
                <c:formatCode>#,##0\ "€"</c:formatCode>
                <c:ptCount val="1"/>
                <c:pt idx="0">
                  <c:v>1346.57</c:v>
                </c:pt>
              </c:numCache>
            </c:numRef>
          </c:val>
          <c:extLst>
            <c:ext xmlns:c16="http://schemas.microsoft.com/office/drawing/2014/chart" uri="{C3380CC4-5D6E-409C-BE32-E72D297353CC}">
              <c16:uniqueId val="{00000001-8FA8-4176-8BBE-C89977C00354}"/>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CH$37</c:f>
              <c:strCache>
                <c:ptCount val="1"/>
                <c:pt idx="0">
                  <c:v>Base</c:v>
                </c:pt>
              </c:strCache>
            </c:strRef>
          </c:tx>
          <c:spPr>
            <a:solidFill>
              <a:srgbClr val="4572A5"/>
            </a:solidFill>
            <a:ln>
              <a:noFill/>
            </a:ln>
            <a:effectLst/>
          </c:spPr>
          <c:invertIfNegative val="0"/>
          <c:dLbls>
            <c:dLbl>
              <c:idx val="0"/>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extLst>
                <c:ext xmlns:c16="http://schemas.microsoft.com/office/drawing/2014/chart" uri="{C3380CC4-5D6E-409C-BE32-E72D297353CC}">
                  <c16:uniqueId val="{00000000-E98C-43FC-8DC2-F84D4CFADA08}"/>
                </c:ext>
              </c:extLst>
            </c:dLbl>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42</c:f>
              <c:strCache>
                <c:ptCount val="1"/>
                <c:pt idx="0">
                  <c:v>Península de Setúbal</c:v>
                </c:pt>
              </c:strCache>
            </c:strRef>
          </c:cat>
          <c:val>
            <c:numRef>
              <c:extLst>
                <c:ext xmlns:c15="http://schemas.microsoft.com/office/drawing/2012/chart" uri="{02D57815-91ED-43cb-92C2-25804820EDAC}">
                  <c15:fullRef>
                    <c15:sqref>q4_8_12_16_25_37_Fig!$CH$38:$CH$44</c15:sqref>
                  </c15:fullRef>
                </c:ext>
              </c:extLst>
              <c:f>q4_8_12_16_25_37_Fig!$CH$42</c:f>
              <c:numCache>
                <c:formatCode>#,##0\ "€"</c:formatCode>
                <c:ptCount val="1"/>
                <c:pt idx="0">
                  <c:v>1275.49</c:v>
                </c:pt>
              </c:numCache>
            </c:numRef>
          </c:val>
          <c:extLst>
            <c:ext xmlns:c16="http://schemas.microsoft.com/office/drawing/2014/chart" uri="{C3380CC4-5D6E-409C-BE32-E72D297353CC}">
              <c16:uniqueId val="{00000001-E98C-43FC-8DC2-F84D4CFADA08}"/>
            </c:ext>
          </c:extLst>
        </c:ser>
        <c:ser>
          <c:idx val="1"/>
          <c:order val="1"/>
          <c:tx>
            <c:strRef>
              <c:f>q4_8_12_16_25_37_Fig!$CI$37</c:f>
              <c:strCache>
                <c:ptCount val="1"/>
                <c:pt idx="0">
                  <c:v>Ganho</c:v>
                </c:pt>
              </c:strCache>
            </c:strRef>
          </c:tx>
          <c:spPr>
            <a:solidFill>
              <a:srgbClr val="FFC000"/>
            </a:solidFill>
            <a:ln>
              <a:noFill/>
            </a:ln>
            <a:effectLst/>
          </c:spPr>
          <c:invertIfNegative val="0"/>
          <c:dLbls>
            <c:dLbl>
              <c:idx val="0"/>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extLst>
                <c:ext xmlns:c16="http://schemas.microsoft.com/office/drawing/2014/chart" uri="{C3380CC4-5D6E-409C-BE32-E72D297353CC}">
                  <c16:uniqueId val="{00000002-E98C-43FC-8DC2-F84D4CFADA08}"/>
                </c:ext>
              </c:extLst>
            </c:dLbl>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42</c:f>
              <c:strCache>
                <c:ptCount val="1"/>
                <c:pt idx="0">
                  <c:v>Península de Setúbal</c:v>
                </c:pt>
              </c:strCache>
            </c:strRef>
          </c:cat>
          <c:val>
            <c:numRef>
              <c:extLst>
                <c:ext xmlns:c15="http://schemas.microsoft.com/office/drawing/2012/chart" uri="{02D57815-91ED-43cb-92C2-25804820EDAC}">
                  <c15:fullRef>
                    <c15:sqref>q4_8_12_16_25_37_Fig!$CI$38:$CI$44</c15:sqref>
                  </c15:fullRef>
                </c:ext>
              </c:extLst>
              <c:f>q4_8_12_16_25_37_Fig!$CI$42</c:f>
              <c:numCache>
                <c:formatCode>#,##0\ "€"</c:formatCode>
                <c:ptCount val="1"/>
                <c:pt idx="0">
                  <c:v>1545.45</c:v>
                </c:pt>
              </c:numCache>
            </c:numRef>
          </c:val>
          <c:extLst>
            <c:ext xmlns:c16="http://schemas.microsoft.com/office/drawing/2014/chart" uri="{C3380CC4-5D6E-409C-BE32-E72D297353CC}">
              <c16:uniqueId val="{00000003-E98C-43FC-8DC2-F84D4CFADA08}"/>
            </c:ext>
          </c:extLst>
        </c:ser>
        <c:dLbls>
          <c:showLegendKey val="0"/>
          <c:showVal val="0"/>
          <c:showCatName val="0"/>
          <c:showSerName val="0"/>
          <c:showPercent val="0"/>
          <c:showBubbleSize val="0"/>
        </c:dLbls>
        <c:gapWidth val="219"/>
        <c:overlap val="-27"/>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CH$37</c:f>
              <c:strCache>
                <c:ptCount val="1"/>
                <c:pt idx="0">
                  <c:v>Base</c:v>
                </c:pt>
              </c:strCache>
            </c:strRef>
          </c:tx>
          <c:spPr>
            <a:solidFill>
              <a:srgbClr val="4572A5"/>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41</c:f>
              <c:strCache>
                <c:ptCount val="1"/>
                <c:pt idx="0">
                  <c:v>Grande Lisboa</c:v>
                </c:pt>
              </c:strCache>
            </c:strRef>
          </c:cat>
          <c:val>
            <c:numRef>
              <c:extLst>
                <c:ext xmlns:c15="http://schemas.microsoft.com/office/drawing/2012/chart" uri="{02D57815-91ED-43cb-92C2-25804820EDAC}">
                  <c15:fullRef>
                    <c15:sqref>q4_8_12_16_25_37_Fig!$CH$38:$CH$44</c15:sqref>
                  </c15:fullRef>
                </c:ext>
              </c:extLst>
              <c:f>q4_8_12_16_25_37_Fig!$CH$41</c:f>
              <c:numCache>
                <c:formatCode>#,##0\ "€"</c:formatCode>
                <c:ptCount val="1"/>
                <c:pt idx="0">
                  <c:v>1600.02</c:v>
                </c:pt>
              </c:numCache>
            </c:numRef>
          </c:val>
          <c:extLst>
            <c:ext xmlns:c16="http://schemas.microsoft.com/office/drawing/2014/chart" uri="{C3380CC4-5D6E-409C-BE32-E72D297353CC}">
              <c16:uniqueId val="{00000000-C01D-4CD1-A8F2-3322933A2383}"/>
            </c:ext>
          </c:extLst>
        </c:ser>
        <c:ser>
          <c:idx val="1"/>
          <c:order val="1"/>
          <c:tx>
            <c:strRef>
              <c:f>q4_8_12_16_25_37_Fig!$CI$37</c:f>
              <c:strCache>
                <c:ptCount val="1"/>
                <c:pt idx="0">
                  <c:v>Ganho</c:v>
                </c:pt>
              </c:strCache>
            </c:strRef>
          </c:tx>
          <c:spPr>
            <a:solidFill>
              <a:srgbClr val="FFC000"/>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41</c:f>
              <c:strCache>
                <c:ptCount val="1"/>
                <c:pt idx="0">
                  <c:v>Grande Lisboa</c:v>
                </c:pt>
              </c:strCache>
            </c:strRef>
          </c:cat>
          <c:val>
            <c:numRef>
              <c:extLst>
                <c:ext xmlns:c15="http://schemas.microsoft.com/office/drawing/2012/chart" uri="{02D57815-91ED-43cb-92C2-25804820EDAC}">
                  <c15:fullRef>
                    <c15:sqref>q4_8_12_16_25_37_Fig!$CI$38:$CI$44</c15:sqref>
                  </c15:fullRef>
                </c:ext>
              </c:extLst>
              <c:f>q4_8_12_16_25_37_Fig!$CI$41</c:f>
              <c:numCache>
                <c:formatCode>#,##0\ "€"</c:formatCode>
                <c:ptCount val="1"/>
                <c:pt idx="0">
                  <c:v>1935.68</c:v>
                </c:pt>
              </c:numCache>
            </c:numRef>
          </c:val>
          <c:extLst>
            <c:ext xmlns:c16="http://schemas.microsoft.com/office/drawing/2014/chart" uri="{C3380CC4-5D6E-409C-BE32-E72D297353CC}">
              <c16:uniqueId val="{00000001-C01D-4CD1-A8F2-3322933A2383}"/>
            </c:ext>
          </c:extLst>
        </c:ser>
        <c:dLbls>
          <c:showLegendKey val="0"/>
          <c:showVal val="0"/>
          <c:showCatName val="0"/>
          <c:showSerName val="0"/>
          <c:showPercent val="0"/>
          <c:showBubbleSize val="0"/>
        </c:dLbls>
        <c:gapWidth val="219"/>
        <c:overlap val="-27"/>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CH$37</c:f>
              <c:strCache>
                <c:ptCount val="1"/>
                <c:pt idx="0">
                  <c:v>Base</c:v>
                </c:pt>
              </c:strCache>
            </c:strRef>
          </c:tx>
          <c:spPr>
            <a:solidFill>
              <a:srgbClr val="4572A5"/>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43</c:f>
              <c:strCache>
                <c:ptCount val="1"/>
                <c:pt idx="0">
                  <c:v>Alentejo</c:v>
                </c:pt>
              </c:strCache>
            </c:strRef>
          </c:cat>
          <c:val>
            <c:numRef>
              <c:extLst>
                <c:ext xmlns:c15="http://schemas.microsoft.com/office/drawing/2012/chart" uri="{02D57815-91ED-43cb-92C2-25804820EDAC}">
                  <c15:fullRef>
                    <c15:sqref>q4_8_12_16_25_37_Fig!$CH$38:$CH$44</c15:sqref>
                  </c15:fullRef>
                </c:ext>
              </c:extLst>
              <c:f>q4_8_12_16_25_37_Fig!$CH$43</c:f>
              <c:numCache>
                <c:formatCode>#,##0\ "€"</c:formatCode>
                <c:ptCount val="1"/>
                <c:pt idx="0">
                  <c:v>1127.48</c:v>
                </c:pt>
              </c:numCache>
            </c:numRef>
          </c:val>
          <c:extLst>
            <c:ext xmlns:c16="http://schemas.microsoft.com/office/drawing/2014/chart" uri="{C3380CC4-5D6E-409C-BE32-E72D297353CC}">
              <c16:uniqueId val="{00000000-57C3-44F7-8ECF-4F5A6FD87B54}"/>
            </c:ext>
          </c:extLst>
        </c:ser>
        <c:ser>
          <c:idx val="1"/>
          <c:order val="1"/>
          <c:tx>
            <c:strRef>
              <c:f>q4_8_12_16_25_37_Fig!$CI$37</c:f>
              <c:strCache>
                <c:ptCount val="1"/>
                <c:pt idx="0">
                  <c:v>Ganho</c:v>
                </c:pt>
              </c:strCache>
            </c:strRef>
          </c:tx>
          <c:spPr>
            <a:solidFill>
              <a:srgbClr val="FFC000"/>
            </a:solidFill>
            <a:ln>
              <a:noFill/>
            </a:ln>
            <a:effectLst/>
          </c:spPr>
          <c:invertIfNegative val="0"/>
          <c:dLbls>
            <c:dLbl>
              <c:idx val="0"/>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extLst>
                <c:ext xmlns:c16="http://schemas.microsoft.com/office/drawing/2014/chart" uri="{C3380CC4-5D6E-409C-BE32-E72D297353CC}">
                  <c16:uniqueId val="{00000001-57C3-44F7-8ECF-4F5A6FD87B54}"/>
                </c:ext>
              </c:extLst>
            </c:dLbl>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43</c:f>
              <c:strCache>
                <c:ptCount val="1"/>
                <c:pt idx="0">
                  <c:v>Alentejo</c:v>
                </c:pt>
              </c:strCache>
            </c:strRef>
          </c:cat>
          <c:val>
            <c:numRef>
              <c:extLst>
                <c:ext xmlns:c15="http://schemas.microsoft.com/office/drawing/2012/chart" uri="{02D57815-91ED-43cb-92C2-25804820EDAC}">
                  <c15:fullRef>
                    <c15:sqref>q4_8_12_16_25_37_Fig!$CI$38:$CI$44</c15:sqref>
                  </c15:fullRef>
                </c:ext>
              </c:extLst>
              <c:f>q4_8_12_16_25_37_Fig!$CI$43</c:f>
              <c:numCache>
                <c:formatCode>#,##0\ "€"</c:formatCode>
                <c:ptCount val="1"/>
                <c:pt idx="0">
                  <c:v>1409.53</c:v>
                </c:pt>
              </c:numCache>
            </c:numRef>
          </c:val>
          <c:extLst>
            <c:ext xmlns:c16="http://schemas.microsoft.com/office/drawing/2014/chart" uri="{C3380CC4-5D6E-409C-BE32-E72D297353CC}">
              <c16:uniqueId val="{00000002-57C3-44F7-8ECF-4F5A6FD87B54}"/>
            </c:ext>
          </c:extLst>
        </c:ser>
        <c:dLbls>
          <c:showLegendKey val="0"/>
          <c:showVal val="0"/>
          <c:showCatName val="0"/>
          <c:showSerName val="0"/>
          <c:showPercent val="0"/>
          <c:showBubbleSize val="0"/>
        </c:dLbls>
        <c:gapWidth val="219"/>
        <c:overlap val="-27"/>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CH$37</c:f>
              <c:strCache>
                <c:ptCount val="1"/>
                <c:pt idx="0">
                  <c:v>Base</c:v>
                </c:pt>
              </c:strCache>
            </c:strRef>
          </c:tx>
          <c:spPr>
            <a:solidFill>
              <a:srgbClr val="4572A5"/>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44</c:f>
              <c:strCache>
                <c:ptCount val="1"/>
                <c:pt idx="0">
                  <c:v>Algarve</c:v>
                </c:pt>
              </c:strCache>
            </c:strRef>
          </c:cat>
          <c:val>
            <c:numRef>
              <c:extLst>
                <c:ext xmlns:c15="http://schemas.microsoft.com/office/drawing/2012/chart" uri="{02D57815-91ED-43cb-92C2-25804820EDAC}">
                  <c15:fullRef>
                    <c15:sqref>q4_8_12_16_25_37_Fig!$CH$38:$CH$44</c15:sqref>
                  </c15:fullRef>
                </c:ext>
              </c:extLst>
              <c:f>q4_8_12_16_25_37_Fig!$CH$44</c:f>
              <c:numCache>
                <c:formatCode>#,##0\ "€"</c:formatCode>
                <c:ptCount val="1"/>
                <c:pt idx="0">
                  <c:v>1095.01</c:v>
                </c:pt>
              </c:numCache>
            </c:numRef>
          </c:val>
          <c:extLst>
            <c:ext xmlns:c16="http://schemas.microsoft.com/office/drawing/2014/chart" uri="{C3380CC4-5D6E-409C-BE32-E72D297353CC}">
              <c16:uniqueId val="{00000000-BDC5-453F-9240-D8ED9F92F8AC}"/>
            </c:ext>
          </c:extLst>
        </c:ser>
        <c:ser>
          <c:idx val="1"/>
          <c:order val="1"/>
          <c:tx>
            <c:strRef>
              <c:f>q4_8_12_16_25_37_Fig!$CI$37</c:f>
              <c:strCache>
                <c:ptCount val="1"/>
                <c:pt idx="0">
                  <c:v>Ganho</c:v>
                </c:pt>
              </c:strCache>
            </c:strRef>
          </c:tx>
          <c:spPr>
            <a:solidFill>
              <a:srgbClr val="FFC000"/>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CG$38:$CG$44</c15:sqref>
                  </c15:fullRef>
                </c:ext>
              </c:extLst>
              <c:f>q4_8_12_16_25_37_Fig!$CG$44</c:f>
              <c:strCache>
                <c:ptCount val="1"/>
                <c:pt idx="0">
                  <c:v>Algarve</c:v>
                </c:pt>
              </c:strCache>
            </c:strRef>
          </c:cat>
          <c:val>
            <c:numRef>
              <c:extLst>
                <c:ext xmlns:c15="http://schemas.microsoft.com/office/drawing/2012/chart" uri="{02D57815-91ED-43cb-92C2-25804820EDAC}">
                  <c15:fullRef>
                    <c15:sqref>q4_8_12_16_25_37_Fig!$CI$38:$CI$44</c15:sqref>
                  </c15:fullRef>
                </c:ext>
              </c:extLst>
              <c:f>q4_8_12_16_25_37_Fig!$CI$44</c:f>
              <c:numCache>
                <c:formatCode>#,##0\ "€"</c:formatCode>
                <c:ptCount val="1"/>
                <c:pt idx="0">
                  <c:v>1320.22</c:v>
                </c:pt>
              </c:numCache>
            </c:numRef>
          </c:val>
          <c:extLst>
            <c:ext xmlns:c16="http://schemas.microsoft.com/office/drawing/2014/chart" uri="{C3380CC4-5D6E-409C-BE32-E72D297353CC}">
              <c16:uniqueId val="{00000001-BDC5-453F-9240-D8ED9F92F8AC}"/>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34046526140590472"/>
          <c:y val="3.567815386713024E-2"/>
          <c:w val="0.53097209215663055"/>
          <c:h val="0.92049561986569861"/>
        </c:manualLayout>
      </c:layout>
      <c:barChart>
        <c:barDir val="bar"/>
        <c:grouping val="clustered"/>
        <c:varyColors val="0"/>
        <c:ser>
          <c:idx val="0"/>
          <c:order val="0"/>
          <c:tx>
            <c:strRef>
              <c:f>q4_8_12_16_25_37_Fig!$CH$7</c:f>
              <c:strCache>
                <c:ptCount val="1"/>
                <c:pt idx="0">
                  <c:v>Base</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numFmt formatCode="#,##0\ &quot;€&quot;"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CG$8:$CG$31</c:f>
              <c:strCache>
                <c:ptCount val="24"/>
                <c:pt idx="0">
                  <c:v>Alto Minho</c:v>
                </c:pt>
                <c:pt idx="1">
                  <c:v>Cávado</c:v>
                </c:pt>
                <c:pt idx="2">
                  <c:v>Ave</c:v>
                </c:pt>
                <c:pt idx="3">
                  <c:v>Área Metropolitana do Porto</c:v>
                </c:pt>
                <c:pt idx="4">
                  <c:v>Alto Tâmega e Barroso</c:v>
                </c:pt>
                <c:pt idx="5">
                  <c:v>Tâmega e Sousa</c:v>
                </c:pt>
                <c:pt idx="6">
                  <c:v>Douro</c:v>
                </c:pt>
                <c:pt idx="7">
                  <c:v>Terras de Trás-os-Montes</c:v>
                </c:pt>
                <c:pt idx="8">
                  <c:v>Região de Aveiro</c:v>
                </c:pt>
                <c:pt idx="9">
                  <c:v>Região de Coimbra</c:v>
                </c:pt>
                <c:pt idx="10">
                  <c:v>Região de Leiria</c:v>
                </c:pt>
                <c:pt idx="11">
                  <c:v>Viseu Dão Lafões</c:v>
                </c:pt>
                <c:pt idx="12">
                  <c:v>Beira Baixa</c:v>
                </c:pt>
                <c:pt idx="13">
                  <c:v>Beiras e Serra da Estrela</c:v>
                </c:pt>
                <c:pt idx="14">
                  <c:v>Oeste</c:v>
                </c:pt>
                <c:pt idx="15">
                  <c:v>Médio Tejo</c:v>
                </c:pt>
                <c:pt idx="16">
                  <c:v>Lezíria do Tejo</c:v>
                </c:pt>
                <c:pt idx="17">
                  <c:v>Grande Lisboa</c:v>
                </c:pt>
                <c:pt idx="18">
                  <c:v>Península de Setúbal</c:v>
                </c:pt>
                <c:pt idx="19">
                  <c:v>Alentejo Litoral</c:v>
                </c:pt>
                <c:pt idx="20">
                  <c:v>Baixo Alentejo</c:v>
                </c:pt>
                <c:pt idx="21">
                  <c:v>Alto Alentejo</c:v>
                </c:pt>
                <c:pt idx="22">
                  <c:v>Alentejo Central</c:v>
                </c:pt>
                <c:pt idx="23">
                  <c:v>Algarve</c:v>
                </c:pt>
              </c:strCache>
            </c:strRef>
          </c:cat>
          <c:val>
            <c:numRef>
              <c:f>q4_8_12_16_25_37_Fig!$CH$8:$CH$31</c:f>
              <c:numCache>
                <c:formatCode>#,##0\ "€"</c:formatCode>
                <c:ptCount val="24"/>
                <c:pt idx="0">
                  <c:v>1098.82</c:v>
                </c:pt>
                <c:pt idx="1">
                  <c:v>1183.58</c:v>
                </c:pt>
                <c:pt idx="2">
                  <c:v>1109.23</c:v>
                </c:pt>
                <c:pt idx="3">
                  <c:v>1351.51</c:v>
                </c:pt>
                <c:pt idx="4">
                  <c:v>1024.3399999999999</c:v>
                </c:pt>
                <c:pt idx="5">
                  <c:v>1026.48</c:v>
                </c:pt>
                <c:pt idx="6">
                  <c:v>1059.6099999999999</c:v>
                </c:pt>
                <c:pt idx="7">
                  <c:v>1033.23</c:v>
                </c:pt>
                <c:pt idx="8">
                  <c:v>1223.23</c:v>
                </c:pt>
                <c:pt idx="9">
                  <c:v>1154.1500000000001</c:v>
                </c:pt>
                <c:pt idx="10">
                  <c:v>1171.5899999999999</c:v>
                </c:pt>
                <c:pt idx="11">
                  <c:v>1078.24</c:v>
                </c:pt>
                <c:pt idx="12">
                  <c:v>1063.8800000000001</c:v>
                </c:pt>
                <c:pt idx="13">
                  <c:v>1058.19</c:v>
                </c:pt>
                <c:pt idx="14">
                  <c:v>1100.1600000000001</c:v>
                </c:pt>
                <c:pt idx="15">
                  <c:v>1108.57</c:v>
                </c:pt>
                <c:pt idx="16">
                  <c:v>1104.77</c:v>
                </c:pt>
                <c:pt idx="17">
                  <c:v>1600.02</c:v>
                </c:pt>
                <c:pt idx="18">
                  <c:v>1275.49</c:v>
                </c:pt>
                <c:pt idx="19">
                  <c:v>1180.01</c:v>
                </c:pt>
                <c:pt idx="20">
                  <c:v>1119.75</c:v>
                </c:pt>
                <c:pt idx="21">
                  <c:v>1064.08</c:v>
                </c:pt>
                <c:pt idx="22">
                  <c:v>1125.55</c:v>
                </c:pt>
                <c:pt idx="23">
                  <c:v>1095.01</c:v>
                </c:pt>
              </c:numCache>
            </c:numRef>
          </c:val>
          <c:extLst>
            <c:ext xmlns:c16="http://schemas.microsoft.com/office/drawing/2014/chart" uri="{C3380CC4-5D6E-409C-BE32-E72D297353CC}">
              <c16:uniqueId val="{00000000-E84C-4849-8247-7672CBD3576F}"/>
            </c:ext>
          </c:extLst>
        </c:ser>
        <c:ser>
          <c:idx val="1"/>
          <c:order val="1"/>
          <c:tx>
            <c:strRef>
              <c:f>q4_8_12_16_25_37_Fig!$CI$7</c:f>
              <c:strCache>
                <c:ptCount val="1"/>
                <c:pt idx="0">
                  <c:v>Ganho</c:v>
                </c:pt>
              </c:strCache>
            </c:strRef>
          </c:tx>
          <c:spPr>
            <a:solidFill>
              <a:srgbClr val="FFC000"/>
            </a:solidFill>
            <a:ln>
              <a:noFill/>
            </a:ln>
            <a:effectLst>
              <a:outerShdw blurRad="40000" dist="23000" dir="5400000" rotWithShape="0">
                <a:srgbClr val="000000">
                  <a:alpha val="35000"/>
                </a:srgbClr>
              </a:outerShdw>
            </a:effectLst>
          </c:spPr>
          <c:invertIfNegative val="0"/>
          <c:dLbls>
            <c:numFmt formatCode="#,##0\ &quot;€&quot;"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CG$8:$CG$31</c:f>
              <c:strCache>
                <c:ptCount val="24"/>
                <c:pt idx="0">
                  <c:v>Alto Minho</c:v>
                </c:pt>
                <c:pt idx="1">
                  <c:v>Cávado</c:v>
                </c:pt>
                <c:pt idx="2">
                  <c:v>Ave</c:v>
                </c:pt>
                <c:pt idx="3">
                  <c:v>Área Metropolitana do Porto</c:v>
                </c:pt>
                <c:pt idx="4">
                  <c:v>Alto Tâmega e Barroso</c:v>
                </c:pt>
                <c:pt idx="5">
                  <c:v>Tâmega e Sousa</c:v>
                </c:pt>
                <c:pt idx="6">
                  <c:v>Douro</c:v>
                </c:pt>
                <c:pt idx="7">
                  <c:v>Terras de Trás-os-Montes</c:v>
                </c:pt>
                <c:pt idx="8">
                  <c:v>Região de Aveiro</c:v>
                </c:pt>
                <c:pt idx="9">
                  <c:v>Região de Coimbra</c:v>
                </c:pt>
                <c:pt idx="10">
                  <c:v>Região de Leiria</c:v>
                </c:pt>
                <c:pt idx="11">
                  <c:v>Viseu Dão Lafões</c:v>
                </c:pt>
                <c:pt idx="12">
                  <c:v>Beira Baixa</c:v>
                </c:pt>
                <c:pt idx="13">
                  <c:v>Beiras e Serra da Estrela</c:v>
                </c:pt>
                <c:pt idx="14">
                  <c:v>Oeste</c:v>
                </c:pt>
                <c:pt idx="15">
                  <c:v>Médio Tejo</c:v>
                </c:pt>
                <c:pt idx="16">
                  <c:v>Lezíria do Tejo</c:v>
                </c:pt>
                <c:pt idx="17">
                  <c:v>Grande Lisboa</c:v>
                </c:pt>
                <c:pt idx="18">
                  <c:v>Península de Setúbal</c:v>
                </c:pt>
                <c:pt idx="19">
                  <c:v>Alentejo Litoral</c:v>
                </c:pt>
                <c:pt idx="20">
                  <c:v>Baixo Alentejo</c:v>
                </c:pt>
                <c:pt idx="21">
                  <c:v>Alto Alentejo</c:v>
                </c:pt>
                <c:pt idx="22">
                  <c:v>Alentejo Central</c:v>
                </c:pt>
                <c:pt idx="23">
                  <c:v>Algarve</c:v>
                </c:pt>
              </c:strCache>
            </c:strRef>
          </c:cat>
          <c:val>
            <c:numRef>
              <c:f>q4_8_12_16_25_37_Fig!$CI$8:$CI$31</c:f>
              <c:numCache>
                <c:formatCode>#,##0\ "€"</c:formatCode>
                <c:ptCount val="24"/>
                <c:pt idx="0">
                  <c:v>1340.14</c:v>
                </c:pt>
                <c:pt idx="1">
                  <c:v>1403.34</c:v>
                </c:pt>
                <c:pt idx="2">
                  <c:v>1321.75</c:v>
                </c:pt>
                <c:pt idx="3">
                  <c:v>1620.05</c:v>
                </c:pt>
                <c:pt idx="4">
                  <c:v>1207.05</c:v>
                </c:pt>
                <c:pt idx="5">
                  <c:v>1210.7</c:v>
                </c:pt>
                <c:pt idx="6">
                  <c:v>1268.7</c:v>
                </c:pt>
                <c:pt idx="7">
                  <c:v>1267.6300000000001</c:v>
                </c:pt>
                <c:pt idx="8">
                  <c:v>1492.3</c:v>
                </c:pt>
                <c:pt idx="9">
                  <c:v>1423.9</c:v>
                </c:pt>
                <c:pt idx="10">
                  <c:v>1434.69</c:v>
                </c:pt>
                <c:pt idx="11">
                  <c:v>1331.89</c:v>
                </c:pt>
                <c:pt idx="12">
                  <c:v>1279.02</c:v>
                </c:pt>
                <c:pt idx="13">
                  <c:v>1292.95</c:v>
                </c:pt>
                <c:pt idx="14">
                  <c:v>1324.42</c:v>
                </c:pt>
                <c:pt idx="15">
                  <c:v>1367.1</c:v>
                </c:pt>
                <c:pt idx="16">
                  <c:v>1363.59</c:v>
                </c:pt>
                <c:pt idx="17">
                  <c:v>1935.68</c:v>
                </c:pt>
                <c:pt idx="18">
                  <c:v>1545.45</c:v>
                </c:pt>
                <c:pt idx="19">
                  <c:v>1480.81</c:v>
                </c:pt>
                <c:pt idx="20">
                  <c:v>1469.2</c:v>
                </c:pt>
                <c:pt idx="21">
                  <c:v>1295.3599999999999</c:v>
                </c:pt>
                <c:pt idx="22">
                  <c:v>1371.98</c:v>
                </c:pt>
                <c:pt idx="23">
                  <c:v>1320.22</c:v>
                </c:pt>
              </c:numCache>
            </c:numRef>
          </c:val>
          <c:extLst>
            <c:ext xmlns:c16="http://schemas.microsoft.com/office/drawing/2014/chart" uri="{C3380CC4-5D6E-409C-BE32-E72D297353CC}">
              <c16:uniqueId val="{00000001-E84C-4849-8247-7672CBD3576F}"/>
            </c:ext>
          </c:extLst>
        </c:ser>
        <c:dLbls>
          <c:dLblPos val="inEnd"/>
          <c:showLegendKey val="0"/>
          <c:showVal val="1"/>
          <c:showCatName val="0"/>
          <c:showSerName val="0"/>
          <c:showPercent val="0"/>
          <c:showBubbleSize val="0"/>
        </c:dLbls>
        <c:gapWidth val="100"/>
        <c:axId val="641469711"/>
        <c:axId val="891542255"/>
      </c:barChart>
      <c:catAx>
        <c:axId val="641469711"/>
        <c:scaling>
          <c:orientation val="maxMin"/>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2"/>
                </a:solidFill>
                <a:latin typeface="+mn-lt"/>
                <a:ea typeface="+mn-ea"/>
                <a:cs typeface="+mn-cs"/>
              </a:defRPr>
            </a:pPr>
            <a:endParaRPr lang="pt-PT"/>
          </a:p>
        </c:txPr>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out"/>
        <c:minorTickMark val="none"/>
        <c:tickLblPos val="nextTo"/>
        <c:crossAx val="641469711"/>
        <c:crosses val="autoZero"/>
        <c:crossBetween val="between"/>
      </c:valAx>
      <c:spPr>
        <a:noFill/>
        <a:ln>
          <a:noFill/>
        </a:ln>
        <a:effectLst/>
      </c:spPr>
    </c:plotArea>
    <c:legend>
      <c:legendPos val="b"/>
      <c:layout>
        <c:manualLayout>
          <c:xMode val="edge"/>
          <c:yMode val="edge"/>
          <c:x val="0.5989484804965417"/>
          <c:y val="0.96716776837043916"/>
          <c:w val="0.36497235015434393"/>
          <c:h val="3.1244729343526473E-2"/>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r>
              <a:rPr lang="en-US" sz="700"/>
              <a:t>CONTINENTE</a:t>
            </a:r>
          </a:p>
        </c:rich>
      </c:tx>
      <c:layout>
        <c:manualLayout>
          <c:xMode val="edge"/>
          <c:yMode val="edge"/>
          <c:x val="0.39461240619967336"/>
          <c:y val="6.0569800569800568E-2"/>
        </c:manualLayout>
      </c:layout>
      <c:overlay val="0"/>
      <c:spPr>
        <a:noFill/>
        <a:ln>
          <a:noFill/>
        </a:ln>
        <a:effectLst/>
      </c:spPr>
    </c:title>
    <c:autoTitleDeleted val="0"/>
    <c:plotArea>
      <c:layout>
        <c:manualLayout>
          <c:layoutTarget val="inner"/>
          <c:xMode val="edge"/>
          <c:yMode val="edge"/>
          <c:x val="4.8865639479324895E-2"/>
          <c:y val="3.567815386713024E-2"/>
          <c:w val="0.91419483055977524"/>
          <c:h val="0.92049561986569861"/>
        </c:manualLayout>
      </c:layout>
      <c:barChart>
        <c:barDir val="bar"/>
        <c:grouping val="clustered"/>
        <c:varyColors val="0"/>
        <c:ser>
          <c:idx val="0"/>
          <c:order val="0"/>
          <c:tx>
            <c:strRef>
              <c:f>q4_8_12_16_25_37_Fig!$AS$7</c:f>
              <c:strCache>
                <c:ptCount val="1"/>
                <c:pt idx="0">
                  <c:v>Empresas</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dLbl>
              <c:idx val="0"/>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700" b="1" i="0" u="none" strike="noStrike" kern="1200" baseline="0">
                      <a:solidFill>
                        <a:schemeClr val="bg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0-A3AF-4097-9909-6CE9FD58CA74}"/>
                </c:ext>
              </c:extLst>
            </c:dLbl>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700" b="1" i="0" u="none" strike="noStrike" kern="1200" baseline="0">
                    <a:solidFill>
                      <a:schemeClr val="tx2"/>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AR$32</c:f>
              <c:strCache>
                <c:ptCount val="1"/>
                <c:pt idx="0">
                  <c:v>Continente</c:v>
                </c:pt>
              </c:strCache>
            </c:strRef>
          </c:cat>
          <c:val>
            <c:numRef>
              <c:f>q4_8_12_16_25_37_Fig!$AS$32</c:f>
              <c:numCache>
                <c:formatCode>#,##0</c:formatCode>
                <c:ptCount val="1"/>
                <c:pt idx="0">
                  <c:v>288762.99999999994</c:v>
                </c:pt>
              </c:numCache>
            </c:numRef>
          </c:val>
          <c:extLst>
            <c:ext xmlns:c16="http://schemas.microsoft.com/office/drawing/2014/chart" uri="{C3380CC4-5D6E-409C-BE32-E72D297353CC}">
              <c16:uniqueId val="{00000001-A3AF-4097-9909-6CE9FD58CA74}"/>
            </c:ext>
          </c:extLst>
        </c:ser>
        <c:ser>
          <c:idx val="1"/>
          <c:order val="1"/>
          <c:tx>
            <c:strRef>
              <c:f>q4_8_12_16_25_37_Fig!$AT$7</c:f>
              <c:strCache>
                <c:ptCount val="1"/>
                <c:pt idx="0">
                  <c:v>Estabelecimentos</c:v>
                </c:pt>
              </c:strCache>
            </c:strRef>
          </c:tx>
          <c:spPr>
            <a:solidFill>
              <a:srgbClr val="FFC000"/>
            </a:solidFill>
            <a:ln>
              <a:noFill/>
            </a:ln>
            <a:effectLst>
              <a:outerShdw blurRad="40000" dist="23000" dir="5400000" rotWithShape="0">
                <a:srgbClr val="000000">
                  <a:alpha val="35000"/>
                </a:srgbClr>
              </a:outerShdw>
            </a:effectLst>
          </c:spPr>
          <c:invertIfNegative val="0"/>
          <c:dLbls>
            <c:dLbl>
              <c:idx val="0"/>
              <c:layout>
                <c:manualLayout>
                  <c:x val="-0.20423521519576349"/>
                  <c:y val="-2.3821382281370079E-2"/>
                </c:manualLayout>
              </c:layout>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700" b="1" i="0" u="none" strike="noStrike" kern="1200" baseline="0">
                      <a:solidFill>
                        <a:srgbClr val="00467A"/>
                      </a:solidFill>
                      <a:latin typeface="+mn-lt"/>
                      <a:ea typeface="+mn-ea"/>
                      <a:cs typeface="+mn-cs"/>
                    </a:defRPr>
                  </a:pPr>
                  <a:endParaRPr lang="pt-PT"/>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3393754759212016"/>
                      <c:h val="0.37912244133627981"/>
                    </c:manualLayout>
                  </c15:layout>
                </c:ext>
                <c:ext xmlns:c16="http://schemas.microsoft.com/office/drawing/2014/chart" uri="{C3380CC4-5D6E-409C-BE32-E72D297353CC}">
                  <c16:uniqueId val="{00000002-A3AF-4097-9909-6CE9FD58CA74}"/>
                </c:ext>
              </c:extLst>
            </c:dLbl>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4_8_12_16_25_37_Fig!$AR$32</c:f>
              <c:strCache>
                <c:ptCount val="1"/>
                <c:pt idx="0">
                  <c:v>Continente</c:v>
                </c:pt>
              </c:strCache>
            </c:strRef>
          </c:cat>
          <c:val>
            <c:numRef>
              <c:f>q4_8_12_16_25_37_Fig!$AT$32</c:f>
              <c:numCache>
                <c:formatCode>#,##0</c:formatCode>
                <c:ptCount val="1"/>
                <c:pt idx="0">
                  <c:v>338025.99999999988</c:v>
                </c:pt>
              </c:numCache>
            </c:numRef>
          </c:val>
          <c:extLst>
            <c:ext xmlns:c16="http://schemas.microsoft.com/office/drawing/2014/chart" uri="{C3380CC4-5D6E-409C-BE32-E72D297353CC}">
              <c16:uniqueId val="{00000003-A3AF-4097-9909-6CE9FD58CA74}"/>
            </c:ext>
          </c:extLst>
        </c:ser>
        <c:dLbls>
          <c:dLblPos val="inEnd"/>
          <c:showLegendKey val="0"/>
          <c:showVal val="1"/>
          <c:showCatName val="0"/>
          <c:showSerName val="0"/>
          <c:showPercent val="0"/>
          <c:showBubbleSize val="0"/>
        </c:dLbls>
        <c:gapWidth val="309"/>
        <c:overlap val="-5"/>
        <c:axId val="641469711"/>
        <c:axId val="891542255"/>
      </c:barChart>
      <c:catAx>
        <c:axId val="641469711"/>
        <c:scaling>
          <c:orientation val="maxMin"/>
        </c:scaling>
        <c:delete val="1"/>
        <c:axPos val="l"/>
        <c:numFmt formatCode="General" sourceLinked="1"/>
        <c:majorTickMark val="none"/>
        <c:minorTickMark val="none"/>
        <c:tickLblPos val="nextTo"/>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none"/>
        <c:minorTickMark val="none"/>
        <c:tickLblPos val="nextTo"/>
        <c:crossAx val="6414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48737231956677352"/>
          <c:h val="0.61909228840533581"/>
        </c:manualLayout>
      </c:layout>
      <c:barChart>
        <c:barDir val="col"/>
        <c:grouping val="clustered"/>
        <c:varyColors val="0"/>
        <c:ser>
          <c:idx val="0"/>
          <c:order val="0"/>
          <c:tx>
            <c:strRef>
              <c:f>q1_q2_q5_q6_Fig!$AS$4</c:f>
              <c:strCache>
                <c:ptCount val="1"/>
                <c:pt idx="0">
                  <c:v>Empresas</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1.4299842519685028E-2"/>
                  <c:y val="1.95591942844030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587-48BE-8389-07FE26BB3F84}"/>
                </c:ext>
              </c:extLst>
            </c:dLbl>
            <c:dLbl>
              <c:idx val="10"/>
              <c:layout>
                <c:manualLayout>
                  <c:x val="8.9841469816271981E-3"/>
                  <c:y val="1.46693957133022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587-48BE-8389-07FE26BB3F84}"/>
                </c:ext>
              </c:extLst>
            </c:dLbl>
            <c:dLbl>
              <c:idx val="11"/>
              <c:layout>
                <c:manualLayout>
                  <c:x val="-7.755483646005529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587-48BE-8389-07FE26BB3F8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1_q2_q5_q6_Fig!$AT$3:$BD$3</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AT$4:$BD$4</c:f>
              <c:numCache>
                <c:formatCode>#\ ###\ ##0</c:formatCode>
                <c:ptCount val="11"/>
                <c:pt idx="0">
                  <c:v>270181</c:v>
                </c:pt>
                <c:pt idx="1">
                  <c:v>273060</c:v>
                </c:pt>
                <c:pt idx="2">
                  <c:v>276332</c:v>
                </c:pt>
                <c:pt idx="3">
                  <c:v>279191</c:v>
                </c:pt>
                <c:pt idx="4">
                  <c:v>282236</c:v>
                </c:pt>
                <c:pt idx="5">
                  <c:v>275751</c:v>
                </c:pt>
                <c:pt idx="6">
                  <c:v>277641</c:v>
                </c:pt>
                <c:pt idx="7">
                  <c:v>271806</c:v>
                </c:pt>
                <c:pt idx="8">
                  <c:v>284860</c:v>
                </c:pt>
                <c:pt idx="9">
                  <c:v>291252</c:v>
                </c:pt>
                <c:pt idx="10">
                  <c:v>288763</c:v>
                </c:pt>
              </c:numCache>
            </c:numRef>
          </c:val>
          <c:extLst>
            <c:ext xmlns:c16="http://schemas.microsoft.com/office/drawing/2014/chart" uri="{C3380CC4-5D6E-409C-BE32-E72D297353CC}">
              <c16:uniqueId val="{00000003-F587-48BE-8389-07FE26BB3F84}"/>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1_q2_q5_q6_Fig!$AS$5</c:f>
              <c:strCache>
                <c:ptCount val="1"/>
                <c:pt idx="0">
                  <c:v>Estabelecimentos</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none"/>
            </c:marker>
            <c:bubble3D val="0"/>
            <c:extLst>
              <c:ext xmlns:c16="http://schemas.microsoft.com/office/drawing/2014/chart" uri="{C3380CC4-5D6E-409C-BE32-E72D297353CC}">
                <c16:uniqueId val="{00000004-F587-48BE-8389-07FE26BB3F84}"/>
              </c:ext>
            </c:extLst>
          </c:dPt>
          <c:dPt>
            <c:idx val="10"/>
            <c:marker>
              <c:symbol val="none"/>
            </c:marker>
            <c:bubble3D val="0"/>
            <c:extLst>
              <c:ext xmlns:c16="http://schemas.microsoft.com/office/drawing/2014/chart" uri="{C3380CC4-5D6E-409C-BE32-E72D297353CC}">
                <c16:uniqueId val="{00000006-F587-48BE-8389-07FE26BB3F84}"/>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5-F587-48BE-8389-07FE26BB3F84}"/>
              </c:ext>
            </c:extLst>
          </c:dPt>
          <c:dLbls>
            <c:dLbl>
              <c:idx val="0"/>
              <c:layout>
                <c:manualLayout>
                  <c:x val="2.9545616797900239E-2"/>
                  <c:y val="-6.27091640215551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587-48BE-8389-07FE26BB3F84}"/>
                </c:ext>
              </c:extLst>
            </c:dLbl>
            <c:dLbl>
              <c:idx val="10"/>
              <c:layout>
                <c:manualLayout>
                  <c:x val="-1.6693360565536556E-2"/>
                  <c:y val="-5.19208997554531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587-48BE-8389-07FE26BB3F84}"/>
                </c:ext>
              </c:extLst>
            </c:dLbl>
            <c:dLbl>
              <c:idx val="11"/>
              <c:layout>
                <c:manualLayout>
                  <c:x val="-2.7144192761019353E-2"/>
                  <c:y val="-4.49736532299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587-48BE-8389-07FE26BB3F84}"/>
                </c:ext>
              </c:extLst>
            </c:dLbl>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rgbClr val="FFC000"/>
                      </a:solidFill>
                    </a:ln>
                    <a:effectLst/>
                  </c:spPr>
                </c15:leaderLines>
              </c:ext>
            </c:extLst>
          </c:dLbls>
          <c:cat>
            <c:numRef>
              <c:f>q1_q2_q5_q6_Fig!$AT$3:$BD$3</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_q2_q5_q6_Fig!$AT$5:$BD$5</c:f>
              <c:numCache>
                <c:formatCode>#\ ###\ ##0</c:formatCode>
                <c:ptCount val="11"/>
                <c:pt idx="0">
                  <c:v>318886</c:v>
                </c:pt>
                <c:pt idx="1">
                  <c:v>321500</c:v>
                </c:pt>
                <c:pt idx="2">
                  <c:v>324933</c:v>
                </c:pt>
                <c:pt idx="3">
                  <c:v>327295</c:v>
                </c:pt>
                <c:pt idx="4">
                  <c:v>330668</c:v>
                </c:pt>
                <c:pt idx="5">
                  <c:v>322978</c:v>
                </c:pt>
                <c:pt idx="6">
                  <c:v>324959</c:v>
                </c:pt>
                <c:pt idx="7">
                  <c:v>318254</c:v>
                </c:pt>
                <c:pt idx="8">
                  <c:v>332683</c:v>
                </c:pt>
                <c:pt idx="9">
                  <c:v>340364</c:v>
                </c:pt>
                <c:pt idx="10">
                  <c:v>338026</c:v>
                </c:pt>
              </c:numCache>
            </c:numRef>
          </c:val>
          <c:smooth val="0"/>
          <c:extLst>
            <c:ext xmlns:c16="http://schemas.microsoft.com/office/drawing/2014/chart" uri="{C3380CC4-5D6E-409C-BE32-E72D297353CC}">
              <c16:uniqueId val="{00000007-F587-48BE-8389-07FE26BB3F84}"/>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in val="0"/>
        </c:scaling>
        <c:delete val="0"/>
        <c:axPos val="l"/>
        <c:numFmt formatCode="#\ ###\ ##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valAx>
      <c:spPr>
        <a:noFill/>
        <a:ln>
          <a:noFill/>
        </a:ln>
        <a:effectLst/>
      </c:spPr>
    </c:plotArea>
    <c:legend>
      <c:legendPos val="b"/>
      <c:layout>
        <c:manualLayout>
          <c:xMode val="edge"/>
          <c:yMode val="edge"/>
          <c:x val="2.4221308218089335E-2"/>
          <c:y val="0.886956194263678"/>
          <c:w val="0.70237154150197634"/>
          <c:h val="7.4781715189435743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r>
              <a:rPr lang="en-US" sz="700"/>
              <a:t>CONTINENTE</a:t>
            </a:r>
          </a:p>
        </c:rich>
      </c:tx>
      <c:layout>
        <c:manualLayout>
          <c:xMode val="edge"/>
          <c:yMode val="edge"/>
          <c:x val="0.39461240619967336"/>
          <c:y val="6.0569800569800568E-2"/>
        </c:manualLayout>
      </c:layout>
      <c:overlay val="0"/>
      <c:spPr>
        <a:noFill/>
        <a:ln>
          <a:noFill/>
        </a:ln>
        <a:effectLst/>
      </c:spPr>
    </c:title>
    <c:autoTitleDeleted val="0"/>
    <c:plotArea>
      <c:layout>
        <c:manualLayout>
          <c:layoutTarget val="inner"/>
          <c:xMode val="edge"/>
          <c:yMode val="edge"/>
          <c:x val="4.8865639479324895E-2"/>
          <c:y val="3.567815386713024E-2"/>
          <c:w val="0.91419483055977524"/>
          <c:h val="0.92049561986569861"/>
        </c:manualLayout>
      </c:layout>
      <c:barChart>
        <c:barDir val="bar"/>
        <c:grouping val="clustered"/>
        <c:varyColors val="0"/>
        <c:ser>
          <c:idx val="0"/>
          <c:order val="0"/>
          <c:tx>
            <c:strRef>
              <c:f>q4_8_12_16_25_37_Fig!$BN$7</c:f>
              <c:strCache>
                <c:ptCount val="1"/>
                <c:pt idx="0">
                  <c:v>Pessoas ao serviço</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dLbl>
              <c:idx val="0"/>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600" b="1" i="0" u="none" strike="noStrike" kern="1200" baseline="0">
                      <a:solidFill>
                        <a:schemeClr val="bg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0-8DF6-4BD7-9089-B9EE99B63DF1}"/>
                </c:ext>
              </c:extLst>
            </c:dLbl>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600" b="1" i="0" u="none" strike="noStrike" kern="1200" baseline="0">
                    <a:solidFill>
                      <a:schemeClr val="tx2"/>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BM$32</c:f>
              <c:strCache>
                <c:ptCount val="1"/>
                <c:pt idx="0">
                  <c:v>Continente</c:v>
                </c:pt>
              </c:strCache>
            </c:strRef>
          </c:cat>
          <c:val>
            <c:numRef>
              <c:f>q4_8_12_16_25_37_Fig!$BN$32</c:f>
              <c:numCache>
                <c:formatCode>#,##0</c:formatCode>
                <c:ptCount val="1"/>
                <c:pt idx="0">
                  <c:v>3544955.0000000019</c:v>
                </c:pt>
              </c:numCache>
            </c:numRef>
          </c:val>
          <c:extLst>
            <c:ext xmlns:c16="http://schemas.microsoft.com/office/drawing/2014/chart" uri="{C3380CC4-5D6E-409C-BE32-E72D297353CC}">
              <c16:uniqueId val="{00000001-8DF6-4BD7-9089-B9EE99B63DF1}"/>
            </c:ext>
          </c:extLst>
        </c:ser>
        <c:ser>
          <c:idx val="1"/>
          <c:order val="1"/>
          <c:tx>
            <c:strRef>
              <c:f>q4_8_12_16_25_37_Fig!$BO$7</c:f>
              <c:strCache>
                <c:ptCount val="1"/>
                <c:pt idx="0">
                  <c:v>TCO</c:v>
                </c:pt>
              </c:strCache>
            </c:strRef>
          </c:tx>
          <c:spPr>
            <a:solidFill>
              <a:srgbClr val="FFC000"/>
            </a:solidFill>
            <a:ln>
              <a:noFill/>
            </a:ln>
            <a:effectLst>
              <a:outerShdw blurRad="40000" dist="23000" dir="5400000" rotWithShape="0">
                <a:srgbClr val="000000">
                  <a:alpha val="35000"/>
                </a:srgbClr>
              </a:outerShdw>
            </a:effectLst>
          </c:spPr>
          <c:invertIfNegative val="0"/>
          <c:dLbls>
            <c:dLbl>
              <c:idx val="0"/>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6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8DF6-4BD7-9089-B9EE99B63DF1}"/>
                </c:ext>
              </c:extLst>
            </c:dLbl>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BM$32</c:f>
              <c:strCache>
                <c:ptCount val="1"/>
                <c:pt idx="0">
                  <c:v>Continente</c:v>
                </c:pt>
              </c:strCache>
            </c:strRef>
          </c:cat>
          <c:val>
            <c:numRef>
              <c:f>q4_8_12_16_25_37_Fig!$BO$32</c:f>
              <c:numCache>
                <c:formatCode>#,##0</c:formatCode>
                <c:ptCount val="1"/>
                <c:pt idx="0">
                  <c:v>3354135.9999999991</c:v>
                </c:pt>
              </c:numCache>
            </c:numRef>
          </c:val>
          <c:extLst>
            <c:ext xmlns:c16="http://schemas.microsoft.com/office/drawing/2014/chart" uri="{C3380CC4-5D6E-409C-BE32-E72D297353CC}">
              <c16:uniqueId val="{00000003-8DF6-4BD7-9089-B9EE99B63DF1}"/>
            </c:ext>
          </c:extLst>
        </c:ser>
        <c:dLbls>
          <c:dLblPos val="inEnd"/>
          <c:showLegendKey val="0"/>
          <c:showVal val="1"/>
          <c:showCatName val="0"/>
          <c:showSerName val="0"/>
          <c:showPercent val="0"/>
          <c:showBubbleSize val="0"/>
        </c:dLbls>
        <c:gapWidth val="307"/>
        <c:overlap val="-3"/>
        <c:axId val="641469711"/>
        <c:axId val="891542255"/>
      </c:barChart>
      <c:catAx>
        <c:axId val="641469711"/>
        <c:scaling>
          <c:orientation val="maxMin"/>
        </c:scaling>
        <c:delete val="1"/>
        <c:axPos val="l"/>
        <c:numFmt formatCode="General" sourceLinked="1"/>
        <c:majorTickMark val="none"/>
        <c:minorTickMark val="none"/>
        <c:tickLblPos val="nextTo"/>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none"/>
        <c:minorTickMark val="none"/>
        <c:tickLblPos val="nextTo"/>
        <c:crossAx val="6414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r>
              <a:rPr lang="en-US" sz="700"/>
              <a:t>CONTINENTE</a:t>
            </a:r>
          </a:p>
        </c:rich>
      </c:tx>
      <c:layout>
        <c:manualLayout>
          <c:xMode val="edge"/>
          <c:yMode val="edge"/>
          <c:x val="0.39461240619967336"/>
          <c:y val="6.0569800569800568E-2"/>
        </c:manualLayout>
      </c:layout>
      <c:overlay val="0"/>
      <c:spPr>
        <a:noFill/>
        <a:ln>
          <a:noFill/>
        </a:ln>
        <a:effectLst/>
      </c:spPr>
    </c:title>
    <c:autoTitleDeleted val="0"/>
    <c:plotArea>
      <c:layout>
        <c:manualLayout>
          <c:layoutTarget val="inner"/>
          <c:xMode val="edge"/>
          <c:yMode val="edge"/>
          <c:x val="4.8865639479324895E-2"/>
          <c:y val="3.567815386713024E-2"/>
          <c:w val="0.91419483055977524"/>
          <c:h val="0.92049561986569861"/>
        </c:manualLayout>
      </c:layout>
      <c:barChart>
        <c:barDir val="bar"/>
        <c:grouping val="clustered"/>
        <c:varyColors val="0"/>
        <c:ser>
          <c:idx val="0"/>
          <c:order val="0"/>
          <c:tx>
            <c:strRef>
              <c:f>q4_8_12_16_25_37_Fig!$CH$7</c:f>
              <c:strCache>
                <c:ptCount val="1"/>
                <c:pt idx="0">
                  <c:v>Base</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dLbl>
              <c:idx val="0"/>
              <c:numFmt formatCode="#,##0\ &quot;€&quot;" sourceLinked="0"/>
              <c:spPr>
                <a:noFill/>
                <a:ln>
                  <a:noFill/>
                </a:ln>
                <a:effectLst/>
              </c:spPr>
              <c:txPr>
                <a:bodyPr rot="0" spcFirstLastPara="1" vertOverflow="overflow" horzOverflow="overflow" vert="horz" wrap="none" lIns="38100" tIns="19050" rIns="38100" bIns="19050" anchor="ctr" anchorCtr="1">
                  <a:noAutofit/>
                </a:bodyPr>
                <a:lstStyle/>
                <a:p>
                  <a:pPr>
                    <a:defRPr sz="700" b="1" i="0" u="none" strike="noStrike" kern="1200" baseline="0">
                      <a:solidFill>
                        <a:schemeClr val="bg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0-8E12-4777-A837-FFA30A0A04F7}"/>
                </c:ext>
              </c:extLst>
            </c:dLbl>
            <c:numFmt formatCode="#,##0\ &quot;€&quot;" sourceLinked="0"/>
            <c:spPr>
              <a:noFill/>
              <a:ln>
                <a:noFill/>
              </a:ln>
              <a:effectLst/>
            </c:spPr>
            <c:txPr>
              <a:bodyPr rot="0" spcFirstLastPara="1" vertOverflow="overflow" horzOverflow="overflow" vert="horz" wrap="none" lIns="38100" tIns="19050" rIns="38100" bIns="19050" anchor="ctr" anchorCtr="1">
                <a:noAutofit/>
              </a:bodyPr>
              <a:lstStyle/>
              <a:p>
                <a:pPr>
                  <a:defRPr sz="700" b="1" i="0" u="none" strike="noStrike" kern="1200" baseline="0">
                    <a:solidFill>
                      <a:schemeClr val="tx2"/>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CG$32</c:f>
              <c:strCache>
                <c:ptCount val="1"/>
                <c:pt idx="0">
                  <c:v>Continente</c:v>
                </c:pt>
              </c:strCache>
            </c:strRef>
          </c:cat>
          <c:val>
            <c:numRef>
              <c:f>q4_8_12_16_25_37_Fig!$CH$32</c:f>
              <c:numCache>
                <c:formatCode>#,##0\ "€"</c:formatCode>
                <c:ptCount val="1"/>
                <c:pt idx="0">
                  <c:v>1308.96</c:v>
                </c:pt>
              </c:numCache>
            </c:numRef>
          </c:val>
          <c:extLst>
            <c:ext xmlns:c16="http://schemas.microsoft.com/office/drawing/2014/chart" uri="{C3380CC4-5D6E-409C-BE32-E72D297353CC}">
              <c16:uniqueId val="{00000001-8E12-4777-A837-FFA30A0A04F7}"/>
            </c:ext>
          </c:extLst>
        </c:ser>
        <c:ser>
          <c:idx val="1"/>
          <c:order val="1"/>
          <c:tx>
            <c:strRef>
              <c:f>q4_8_12_16_25_37_Fig!$CI$7</c:f>
              <c:strCache>
                <c:ptCount val="1"/>
                <c:pt idx="0">
                  <c:v>Ganho</c:v>
                </c:pt>
              </c:strCache>
            </c:strRef>
          </c:tx>
          <c:spPr>
            <a:solidFill>
              <a:srgbClr val="FFC000"/>
            </a:solidFill>
            <a:ln>
              <a:noFill/>
            </a:ln>
            <a:effectLst>
              <a:outerShdw blurRad="40000" dist="23000" dir="5400000" rotWithShape="0">
                <a:srgbClr val="000000">
                  <a:alpha val="35000"/>
                </a:srgbClr>
              </a:outerShdw>
            </a:effectLst>
          </c:spPr>
          <c:invertIfNegative val="0"/>
          <c:dLbls>
            <c:dLbl>
              <c:idx val="0"/>
              <c:numFmt formatCode="#,##0\ &quot;€&quot;" sourceLinked="0"/>
              <c:spPr>
                <a:noFill/>
                <a:ln>
                  <a:noFill/>
                </a:ln>
                <a:effectLst/>
              </c:spPr>
              <c:txPr>
                <a:bodyPr rot="0" spcFirstLastPara="1" vertOverflow="overflow" horzOverflow="overflow" vert="horz" wrap="none" lIns="38100" tIns="19050" rIns="38100" bIns="19050" anchor="ctr" anchorCtr="1">
                  <a:no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8E12-4777-A837-FFA30A0A04F7}"/>
                </c:ext>
              </c:extLst>
            </c:dLbl>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CG$32</c:f>
              <c:strCache>
                <c:ptCount val="1"/>
                <c:pt idx="0">
                  <c:v>Continente</c:v>
                </c:pt>
              </c:strCache>
            </c:strRef>
          </c:cat>
          <c:val>
            <c:numRef>
              <c:f>q4_8_12_16_25_37_Fig!$CI$32</c:f>
              <c:numCache>
                <c:formatCode>#,##0\ "€"</c:formatCode>
                <c:ptCount val="1"/>
                <c:pt idx="0">
                  <c:v>1582.75</c:v>
                </c:pt>
              </c:numCache>
            </c:numRef>
          </c:val>
          <c:extLst>
            <c:ext xmlns:c16="http://schemas.microsoft.com/office/drawing/2014/chart" uri="{C3380CC4-5D6E-409C-BE32-E72D297353CC}">
              <c16:uniqueId val="{00000003-8E12-4777-A837-FFA30A0A04F7}"/>
            </c:ext>
          </c:extLst>
        </c:ser>
        <c:dLbls>
          <c:dLblPos val="inEnd"/>
          <c:showLegendKey val="0"/>
          <c:showVal val="1"/>
          <c:showCatName val="0"/>
          <c:showSerName val="0"/>
          <c:showPercent val="0"/>
          <c:showBubbleSize val="0"/>
        </c:dLbls>
        <c:gapWidth val="307"/>
        <c:overlap val="-3"/>
        <c:axId val="641469711"/>
        <c:axId val="891542255"/>
      </c:barChart>
      <c:catAx>
        <c:axId val="641469711"/>
        <c:scaling>
          <c:orientation val="maxMin"/>
        </c:scaling>
        <c:delete val="1"/>
        <c:axPos val="l"/>
        <c:numFmt formatCode="General" sourceLinked="1"/>
        <c:majorTickMark val="none"/>
        <c:minorTickMark val="none"/>
        <c:tickLblPos val="nextTo"/>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none"/>
        <c:minorTickMark val="none"/>
        <c:tickLblPos val="nextTo"/>
        <c:crossAx val="6414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58601375008343493"/>
          <c:h val="0.61909228840533581"/>
        </c:manualLayout>
      </c:layout>
      <c:barChart>
        <c:barDir val="col"/>
        <c:grouping val="clustered"/>
        <c:varyColors val="0"/>
        <c:ser>
          <c:idx val="0"/>
          <c:order val="0"/>
          <c:tx>
            <c:strRef>
              <c:f>q4_8_12_16_25_37_Fig_b!$R$6</c:f>
              <c:strCache>
                <c:ptCount val="1"/>
                <c:pt idx="0">
                  <c:v>Empresas</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3.9156548280025974E-2"/>
                  <c:y val="1.51625181043483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7C9-4FFE-8848-C68ABA9B3287}"/>
                </c:ext>
              </c:extLst>
            </c:dLbl>
            <c:dLbl>
              <c:idx val="10"/>
              <c:layout>
                <c:manualLayout>
                  <c:x val="2.1382411301039447E-2"/>
                  <c:y val="7.051770015830779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7C9-4FFE-8848-C68ABA9B3287}"/>
                </c:ext>
              </c:extLst>
            </c:dLbl>
            <c:dLbl>
              <c:idx val="11"/>
              <c:layout>
                <c:manualLayout>
                  <c:x val="-7.755483646005529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7C9-4FFE-8848-C68ABA9B328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4_8_12_16_25_37_Fig_b!$S$5:$AC$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_b!$S$6:$AC$6</c:f>
              <c:numCache>
                <c:formatCode>#,##0</c:formatCode>
                <c:ptCount val="11"/>
                <c:pt idx="0">
                  <c:v>67539</c:v>
                </c:pt>
                <c:pt idx="1">
                  <c:v>68279</c:v>
                </c:pt>
                <c:pt idx="2">
                  <c:v>68838</c:v>
                </c:pt>
                <c:pt idx="3">
                  <c:v>69774</c:v>
                </c:pt>
                <c:pt idx="4">
                  <c:v>71059</c:v>
                </c:pt>
                <c:pt idx="5">
                  <c:v>69212</c:v>
                </c:pt>
                <c:pt idx="6">
                  <c:v>70690</c:v>
                </c:pt>
                <c:pt idx="7">
                  <c:v>68646</c:v>
                </c:pt>
                <c:pt idx="8">
                  <c:v>72553</c:v>
                </c:pt>
                <c:pt idx="9">
                  <c:v>74483.000000000029</c:v>
                </c:pt>
                <c:pt idx="10">
                  <c:v>74147.999999999971</c:v>
                </c:pt>
              </c:numCache>
            </c:numRef>
          </c:val>
          <c:extLst>
            <c:ext xmlns:c16="http://schemas.microsoft.com/office/drawing/2014/chart" uri="{C3380CC4-5D6E-409C-BE32-E72D297353CC}">
              <c16:uniqueId val="{00000003-47C9-4FFE-8848-C68ABA9B3287}"/>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4_8_12_16_25_37_Fig_b!$R$7</c:f>
              <c:strCache>
                <c:ptCount val="1"/>
                <c:pt idx="0">
                  <c:v>Estabelecimentos</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none"/>
            </c:marker>
            <c:bubble3D val="0"/>
            <c:extLst>
              <c:ext xmlns:c16="http://schemas.microsoft.com/office/drawing/2014/chart" uri="{C3380CC4-5D6E-409C-BE32-E72D297353CC}">
                <c16:uniqueId val="{00000004-47C9-4FFE-8848-C68ABA9B3287}"/>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5-47C9-4FFE-8848-C68ABA9B3287}"/>
              </c:ext>
            </c:extLst>
          </c:dPt>
          <c:dLbls>
            <c:dLbl>
              <c:idx val="0"/>
              <c:layout>
                <c:manualLayout>
                  <c:x val="2.8066432441944428E-2"/>
                  <c:y val="-5.99134359527097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7C9-4FFE-8848-C68ABA9B3287}"/>
                </c:ext>
              </c:extLst>
            </c:dLbl>
            <c:dLbl>
              <c:idx val="10"/>
              <c:layout>
                <c:manualLayout>
                  <c:x val="-8.8428567051686627E-2"/>
                  <c:y val="-6.83247320232372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7C9-4FFE-8848-C68ABA9B3287}"/>
                </c:ext>
              </c:extLst>
            </c:dLbl>
            <c:dLbl>
              <c:idx val="11"/>
              <c:layout>
                <c:manualLayout>
                  <c:x val="-2.7144192761019353E-2"/>
                  <c:y val="-4.49736532299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7C9-4FFE-8848-C68ABA9B3287}"/>
                </c:ext>
              </c:extLst>
            </c:dLbl>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rgbClr val="FFC000"/>
                      </a:solidFill>
                    </a:ln>
                    <a:effectLst/>
                  </c:spPr>
                </c15:leaderLines>
              </c:ext>
            </c:extLst>
          </c:dLbls>
          <c:cat>
            <c:numRef>
              <c:f>q4_8_12_16_25_37_Fig_b!$S$5:$AC$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_b!$S$7:$AC$7</c:f>
              <c:numCache>
                <c:formatCode>#,##0</c:formatCode>
                <c:ptCount val="11"/>
                <c:pt idx="0">
                  <c:v>81706</c:v>
                </c:pt>
                <c:pt idx="1">
                  <c:v>82356</c:v>
                </c:pt>
                <c:pt idx="2">
                  <c:v>82859</c:v>
                </c:pt>
                <c:pt idx="3">
                  <c:v>83567</c:v>
                </c:pt>
                <c:pt idx="4">
                  <c:v>84949</c:v>
                </c:pt>
                <c:pt idx="5">
                  <c:v>82771</c:v>
                </c:pt>
                <c:pt idx="6">
                  <c:v>84202</c:v>
                </c:pt>
                <c:pt idx="7">
                  <c:v>81787</c:v>
                </c:pt>
                <c:pt idx="8">
                  <c:v>86056</c:v>
                </c:pt>
                <c:pt idx="9">
                  <c:v>88188.999999999985</c:v>
                </c:pt>
                <c:pt idx="10">
                  <c:v>87949</c:v>
                </c:pt>
              </c:numCache>
            </c:numRef>
          </c:val>
          <c:smooth val="0"/>
          <c:extLst>
            <c:ext xmlns:c16="http://schemas.microsoft.com/office/drawing/2014/chart" uri="{C3380CC4-5D6E-409C-BE32-E72D297353CC}">
              <c16:uniqueId val="{00000007-47C9-4FFE-8848-C68ABA9B3287}"/>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valAx>
      <c:spPr>
        <a:noFill/>
        <a:ln>
          <a:noFill/>
        </a:ln>
        <a:effectLst/>
      </c:spPr>
    </c:plotArea>
    <c:legend>
      <c:legendPos val="b"/>
      <c:layout>
        <c:manualLayout>
          <c:xMode val="edge"/>
          <c:yMode val="edge"/>
          <c:x val="1.9174371713357886E-2"/>
          <c:y val="0.88994062500000004"/>
          <c:w val="0.66415393518518528"/>
          <c:h val="7.9191319444444436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59894576291867485"/>
          <c:h val="0.61909228840533581"/>
        </c:manualLayout>
      </c:layout>
      <c:barChart>
        <c:barDir val="col"/>
        <c:grouping val="clustered"/>
        <c:varyColors val="0"/>
        <c:ser>
          <c:idx val="0"/>
          <c:order val="0"/>
          <c:tx>
            <c:strRef>
              <c:f>q4_8_12_16_25_37_Fig_b!$R$38</c:f>
              <c:strCache>
                <c:ptCount val="1"/>
                <c:pt idx="0">
                  <c:v>Pessoas ao serviço</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8.4266288849565468E-2"/>
                  <c:y val="-6.38899929266731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28-4C53-B8A2-007E241BA2BF}"/>
                </c:ext>
              </c:extLst>
            </c:dLbl>
            <c:dLbl>
              <c:idx val="10"/>
              <c:layout>
                <c:manualLayout>
                  <c:x val="-9.4456226834674278E-2"/>
                  <c:y val="2.09437838930243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E28-4C53-B8A2-007E241BA2BF}"/>
                </c:ext>
              </c:extLst>
            </c:dLbl>
            <c:dLbl>
              <c:idx val="11"/>
              <c:layout>
                <c:manualLayout>
                  <c:x val="-7.755483646005529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E28-4C53-B8A2-007E241BA2B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4_8_12_16_25_37_Fig_b!$S$37:$AC$37</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_b!$S$38:$AC$38</c:f>
              <c:numCache>
                <c:formatCode>#,##0</c:formatCode>
                <c:ptCount val="11"/>
                <c:pt idx="0">
                  <c:v>844718</c:v>
                </c:pt>
                <c:pt idx="1">
                  <c:v>862910</c:v>
                </c:pt>
                <c:pt idx="2">
                  <c:v>901190</c:v>
                </c:pt>
                <c:pt idx="3">
                  <c:v>934313</c:v>
                </c:pt>
                <c:pt idx="4">
                  <c:v>979056</c:v>
                </c:pt>
                <c:pt idx="5">
                  <c:v>1001279</c:v>
                </c:pt>
                <c:pt idx="6">
                  <c:v>991460</c:v>
                </c:pt>
                <c:pt idx="7">
                  <c:v>996023</c:v>
                </c:pt>
                <c:pt idx="8">
                  <c:v>1083786</c:v>
                </c:pt>
                <c:pt idx="9">
                  <c:v>1142871</c:v>
                </c:pt>
                <c:pt idx="10">
                  <c:v>1174107</c:v>
                </c:pt>
              </c:numCache>
            </c:numRef>
          </c:val>
          <c:extLst>
            <c:ext xmlns:c16="http://schemas.microsoft.com/office/drawing/2014/chart" uri="{C3380CC4-5D6E-409C-BE32-E72D297353CC}">
              <c16:uniqueId val="{00000003-6E28-4C53-B8A2-007E241BA2BF}"/>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4_8_12_16_25_37_Fig_b!$R$39</c:f>
              <c:strCache>
                <c:ptCount val="1"/>
                <c:pt idx="0">
                  <c:v>TCO</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none"/>
            </c:marker>
            <c:bubble3D val="0"/>
            <c:extLst>
              <c:ext xmlns:c16="http://schemas.microsoft.com/office/drawing/2014/chart" uri="{C3380CC4-5D6E-409C-BE32-E72D297353CC}">
                <c16:uniqueId val="{00000004-6E28-4C53-B8A2-007E241BA2BF}"/>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5-6E28-4C53-B8A2-007E241BA2BF}"/>
              </c:ext>
            </c:extLst>
          </c:dPt>
          <c:dLbls>
            <c:dLbl>
              <c:idx val="0"/>
              <c:layout>
                <c:manualLayout>
                  <c:x val="2.3703827300895902E-2"/>
                  <c:y val="-6.42955303310990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E28-4C53-B8A2-007E241BA2BF}"/>
                </c:ext>
              </c:extLst>
            </c:dLbl>
            <c:dLbl>
              <c:idx val="10"/>
              <c:layout>
                <c:manualLayout>
                  <c:x val="-0.18669245317552327"/>
                  <c:y val="-0.1083273266192866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E28-4C53-B8A2-007E241BA2BF}"/>
                </c:ext>
              </c:extLst>
            </c:dLbl>
            <c:dLbl>
              <c:idx val="11"/>
              <c:layout>
                <c:manualLayout>
                  <c:x val="-2.7144192761019353E-2"/>
                  <c:y val="-4.49736532299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E28-4C53-B8A2-007E241BA2BF}"/>
                </c:ext>
              </c:extLst>
            </c:dLbl>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rgbClr val="FFC000"/>
                      </a:solidFill>
                    </a:ln>
                    <a:effectLst/>
                  </c:spPr>
                </c15:leaderLines>
              </c:ext>
            </c:extLst>
          </c:dLbls>
          <c:cat>
            <c:numRef>
              <c:f>q4_8_12_16_25_37_Fig_b!$S$37:$AC$37</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_b!$S$39:$AC$39</c:f>
              <c:numCache>
                <c:formatCode>#,##0</c:formatCode>
                <c:ptCount val="11"/>
                <c:pt idx="0">
                  <c:v>797999</c:v>
                </c:pt>
                <c:pt idx="1">
                  <c:v>816297</c:v>
                </c:pt>
                <c:pt idx="2">
                  <c:v>855415</c:v>
                </c:pt>
                <c:pt idx="3">
                  <c:v>888098</c:v>
                </c:pt>
                <c:pt idx="4">
                  <c:v>931712</c:v>
                </c:pt>
                <c:pt idx="5">
                  <c:v>954999</c:v>
                </c:pt>
                <c:pt idx="6">
                  <c:v>944358</c:v>
                </c:pt>
                <c:pt idx="7">
                  <c:v>949891</c:v>
                </c:pt>
                <c:pt idx="8">
                  <c:v>1034482</c:v>
                </c:pt>
                <c:pt idx="9">
                  <c:v>1092322.0000000002</c:v>
                </c:pt>
                <c:pt idx="10">
                  <c:v>1124021</c:v>
                </c:pt>
              </c:numCache>
            </c:numRef>
          </c:val>
          <c:smooth val="0"/>
          <c:extLst>
            <c:ext xmlns:c16="http://schemas.microsoft.com/office/drawing/2014/chart" uri="{C3380CC4-5D6E-409C-BE32-E72D297353CC}">
              <c16:uniqueId val="{00000007-6E28-4C53-B8A2-007E241BA2BF}"/>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valAx>
      <c:spPr>
        <a:noFill/>
        <a:ln>
          <a:noFill/>
        </a:ln>
        <a:effectLst/>
      </c:spPr>
    </c:plotArea>
    <c:legend>
      <c:legendPos val="b"/>
      <c:layout>
        <c:manualLayout>
          <c:xMode val="edge"/>
          <c:yMode val="edge"/>
          <c:x val="1.9174371713357886E-2"/>
          <c:y val="0.88764639535528711"/>
          <c:w val="0.62299652777777781"/>
          <c:h val="8.1485416666666671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58909629306003075"/>
          <c:h val="0.61909228840533581"/>
        </c:manualLayout>
      </c:layout>
      <c:barChart>
        <c:barDir val="col"/>
        <c:grouping val="clustered"/>
        <c:varyColors val="0"/>
        <c:ser>
          <c:idx val="0"/>
          <c:order val="0"/>
          <c:tx>
            <c:strRef>
              <c:f>q4_8_12_16_25_37_Fig_b!$R$72</c:f>
              <c:strCache>
                <c:ptCount val="1"/>
                <c:pt idx="0">
                  <c:v>Base</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Pt>
            <c:idx val="0"/>
            <c:invertIfNegative val="0"/>
            <c:bubble3D val="0"/>
            <c:spPr>
              <a:solidFill>
                <a:schemeClr val="accent1">
                  <a:shade val="76000"/>
                </a:schemeClr>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1-D4CF-4329-A8B9-D496AF47D4F9}"/>
              </c:ext>
            </c:extLst>
          </c:dPt>
          <c:dLbls>
            <c:dLbl>
              <c:idx val="0"/>
              <c:layout>
                <c:manualLayout>
                  <c:x val="5.4788924690077005E-2"/>
                  <c:y val="-8.28513323251812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4CF-4329-A8B9-D496AF47D4F9}"/>
                </c:ext>
              </c:extLst>
            </c:dLbl>
            <c:dLbl>
              <c:idx val="10"/>
              <c:layout>
                <c:manualLayout>
                  <c:x val="-0.12032991129904101"/>
                  <c:y val="-4.88724339921086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4CF-4329-A8B9-D496AF47D4F9}"/>
                </c:ext>
              </c:extLst>
            </c:dLbl>
            <c:dLbl>
              <c:idx val="11"/>
              <c:layout>
                <c:manualLayout>
                  <c:x val="-7.755483646005529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4CF-4329-A8B9-D496AF47D4F9}"/>
                </c:ext>
              </c:extLst>
            </c:dLbl>
            <c:numFmt formatCode="#,##0.00\ &quot;€&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4_8_12_16_25_37_Fig_b!$S$71:$AC$7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_b!$S$72:$AC$72</c:f>
              <c:numCache>
                <c:formatCode>#,##0.00</c:formatCode>
                <c:ptCount val="11"/>
                <c:pt idx="0">
                  <c:v>1139.73</c:v>
                </c:pt>
                <c:pt idx="1">
                  <c:v>1143.49</c:v>
                </c:pt>
                <c:pt idx="2">
                  <c:v>1150.72</c:v>
                </c:pt>
                <c:pt idx="3">
                  <c:v>1166.67</c:v>
                </c:pt>
                <c:pt idx="4">
                  <c:v>1187.08</c:v>
                </c:pt>
                <c:pt idx="5">
                  <c:v>1221.83</c:v>
                </c:pt>
                <c:pt idx="6">
                  <c:v>1257.56</c:v>
                </c:pt>
                <c:pt idx="7">
                  <c:v>1301.0999999999999</c:v>
                </c:pt>
                <c:pt idx="8">
                  <c:v>1376.38</c:v>
                </c:pt>
                <c:pt idx="9">
                  <c:v>1462.95</c:v>
                </c:pt>
                <c:pt idx="10">
                  <c:v>1554.49</c:v>
                </c:pt>
              </c:numCache>
            </c:numRef>
          </c:val>
          <c:extLst>
            <c:ext xmlns:c16="http://schemas.microsoft.com/office/drawing/2014/chart" uri="{C3380CC4-5D6E-409C-BE32-E72D297353CC}">
              <c16:uniqueId val="{00000004-D4CF-4329-A8B9-D496AF47D4F9}"/>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4_8_12_16_25_37_Fig_b!$R$73</c:f>
              <c:strCache>
                <c:ptCount val="1"/>
                <c:pt idx="0">
                  <c:v>Ganho</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none"/>
            </c:marker>
            <c:bubble3D val="0"/>
            <c:extLst>
              <c:ext xmlns:c16="http://schemas.microsoft.com/office/drawing/2014/chart" uri="{C3380CC4-5D6E-409C-BE32-E72D297353CC}">
                <c16:uniqueId val="{00000005-D4CF-4329-A8B9-D496AF47D4F9}"/>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6-D4CF-4329-A8B9-D496AF47D4F9}"/>
              </c:ext>
            </c:extLst>
          </c:dPt>
          <c:dLbls>
            <c:dLbl>
              <c:idx val="0"/>
              <c:layout>
                <c:manualLayout>
                  <c:x val="2.2241993710124357E-2"/>
                  <c:y val="-0.120134169866146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4CF-4329-A8B9-D496AF47D4F9}"/>
                </c:ext>
              </c:extLst>
            </c:dLbl>
            <c:dLbl>
              <c:idx val="10"/>
              <c:layout>
                <c:manualLayout>
                  <c:x val="-0.22687549822754238"/>
                  <c:y val="-7.93065137236482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4CF-4329-A8B9-D496AF47D4F9}"/>
                </c:ext>
              </c:extLst>
            </c:dLbl>
            <c:dLbl>
              <c:idx val="11"/>
              <c:layout>
                <c:manualLayout>
                  <c:x val="-2.7144192761019353E-2"/>
                  <c:y val="-4.49736532299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4CF-4329-A8B9-D496AF47D4F9}"/>
                </c:ext>
              </c:extLst>
            </c:dLbl>
            <c:numFmt formatCode="#,##0.00\ &quot;€&quot;" sourceLinked="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rgbClr val="FFC000"/>
                      </a:solidFill>
                    </a:ln>
                    <a:effectLst/>
                  </c:spPr>
                </c15:leaderLines>
              </c:ext>
            </c:extLst>
          </c:dLbls>
          <c:cat>
            <c:numRef>
              <c:f>q4_8_12_16_25_37_Fig_b!$S$71:$AC$71</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4_8_12_16_25_37_Fig_b!$S$73:$AC$73</c:f>
              <c:numCache>
                <c:formatCode>#,##0.00</c:formatCode>
                <c:ptCount val="11"/>
                <c:pt idx="0">
                  <c:v>1378.34</c:v>
                </c:pt>
                <c:pt idx="1">
                  <c:v>1380.08</c:v>
                </c:pt>
                <c:pt idx="2">
                  <c:v>1388.49</c:v>
                </c:pt>
                <c:pt idx="3">
                  <c:v>1410.52</c:v>
                </c:pt>
                <c:pt idx="4">
                  <c:v>1440.11</c:v>
                </c:pt>
                <c:pt idx="5">
                  <c:v>1477.39</c:v>
                </c:pt>
                <c:pt idx="6">
                  <c:v>1516.42</c:v>
                </c:pt>
                <c:pt idx="7">
                  <c:v>1562.69</c:v>
                </c:pt>
                <c:pt idx="8">
                  <c:v>1655.56</c:v>
                </c:pt>
                <c:pt idx="9">
                  <c:v>1765.15</c:v>
                </c:pt>
                <c:pt idx="10">
                  <c:v>1880.94</c:v>
                </c:pt>
              </c:numCache>
            </c:numRef>
          </c:val>
          <c:smooth val="0"/>
          <c:extLst>
            <c:ext xmlns:c16="http://schemas.microsoft.com/office/drawing/2014/chart" uri="{C3380CC4-5D6E-409C-BE32-E72D297353CC}">
              <c16:uniqueId val="{00000008-D4CF-4329-A8B9-D496AF47D4F9}"/>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ax val="2000"/>
          <c:min val="0"/>
        </c:scaling>
        <c:delete val="0"/>
        <c:axPos val="l"/>
        <c:numFmt formatCode="#,##0\ &quot;€&quot;"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valAx>
      <c:spPr>
        <a:noFill/>
        <a:ln>
          <a:noFill/>
        </a:ln>
        <a:effectLst/>
      </c:spPr>
    </c:plotArea>
    <c:legend>
      <c:legendPos val="b"/>
      <c:layout>
        <c:manualLayout>
          <c:xMode val="edge"/>
          <c:yMode val="edge"/>
          <c:x val="1.9174371713357886E-2"/>
          <c:y val="0.88112118055555555"/>
          <c:w val="0.49070486111111111"/>
          <c:h val="8.3601041666666653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r>
              <a:rPr lang="en-US" sz="700"/>
              <a:t>CONTINENTE</a:t>
            </a:r>
          </a:p>
        </c:rich>
      </c:tx>
      <c:layout>
        <c:manualLayout>
          <c:xMode val="edge"/>
          <c:yMode val="edge"/>
          <c:x val="0.39461240619967336"/>
          <c:y val="6.0569800569800568E-2"/>
        </c:manualLayout>
      </c:layout>
      <c:overlay val="0"/>
      <c:spPr>
        <a:noFill/>
        <a:ln>
          <a:noFill/>
        </a:ln>
        <a:effectLst/>
      </c:spPr>
    </c:title>
    <c:autoTitleDeleted val="0"/>
    <c:plotArea>
      <c:layout>
        <c:manualLayout>
          <c:layoutTarget val="inner"/>
          <c:xMode val="edge"/>
          <c:yMode val="edge"/>
          <c:x val="4.8865639479324895E-2"/>
          <c:y val="3.567815386713024E-2"/>
          <c:w val="0.91419483055977524"/>
          <c:h val="0.92049561986569861"/>
        </c:manualLayout>
      </c:layout>
      <c:barChart>
        <c:barDir val="bar"/>
        <c:grouping val="clustered"/>
        <c:varyColors val="0"/>
        <c:ser>
          <c:idx val="0"/>
          <c:order val="0"/>
          <c:tx>
            <c:strRef>
              <c:f>q4_8_12_16_25_37_Fig_b!$AS$7</c:f>
              <c:strCache>
                <c:ptCount val="1"/>
                <c:pt idx="0">
                  <c:v>Empresas</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dLbl>
              <c:idx val="0"/>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700" b="1" i="0" u="none" strike="noStrike" kern="1200" baseline="0">
                      <a:solidFill>
                        <a:schemeClr val="bg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0-2DBA-4E33-9AF8-73B913D60368}"/>
                </c:ext>
              </c:extLst>
            </c:dLbl>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700" b="1" i="0" u="none" strike="noStrike" kern="1200" baseline="0">
                    <a:solidFill>
                      <a:schemeClr val="tx2"/>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_b!$AR$31</c:f>
              <c:strCache>
                <c:ptCount val="1"/>
                <c:pt idx="0">
                  <c:v>Continente</c:v>
                </c:pt>
              </c:strCache>
            </c:strRef>
          </c:cat>
          <c:val>
            <c:numRef>
              <c:f>q4_8_12_16_25_37_Fig_b!$AS$31</c:f>
              <c:numCache>
                <c:formatCode>#,##0</c:formatCode>
                <c:ptCount val="1"/>
                <c:pt idx="0">
                  <c:v>288762.99999999994</c:v>
                </c:pt>
              </c:numCache>
            </c:numRef>
          </c:val>
          <c:extLst>
            <c:ext xmlns:c16="http://schemas.microsoft.com/office/drawing/2014/chart" uri="{C3380CC4-5D6E-409C-BE32-E72D297353CC}">
              <c16:uniqueId val="{00000001-2DBA-4E33-9AF8-73B913D60368}"/>
            </c:ext>
          </c:extLst>
        </c:ser>
        <c:ser>
          <c:idx val="1"/>
          <c:order val="1"/>
          <c:tx>
            <c:strRef>
              <c:f>q4_8_12_16_25_37_Fig_b!$AT$7</c:f>
              <c:strCache>
                <c:ptCount val="1"/>
                <c:pt idx="0">
                  <c:v>Estabelecimentos</c:v>
                </c:pt>
              </c:strCache>
            </c:strRef>
          </c:tx>
          <c:spPr>
            <a:solidFill>
              <a:srgbClr val="FFC000"/>
            </a:solidFill>
            <a:ln>
              <a:noFill/>
            </a:ln>
            <a:effectLst>
              <a:outerShdw blurRad="40000" dist="23000" dir="5400000" rotWithShape="0">
                <a:srgbClr val="000000">
                  <a:alpha val="35000"/>
                </a:srgbClr>
              </a:outerShdw>
            </a:effectLst>
          </c:spPr>
          <c:invertIfNegative val="0"/>
          <c:dLbls>
            <c:dLbl>
              <c:idx val="0"/>
              <c:layout>
                <c:manualLayout>
                  <c:x val="-0.20423521519576349"/>
                  <c:y val="-2.3821382281370079E-2"/>
                </c:manualLayout>
              </c:layout>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700" b="1" i="0" u="none" strike="noStrike" kern="1200" baseline="0">
                      <a:solidFill>
                        <a:srgbClr val="00467A"/>
                      </a:solidFill>
                      <a:latin typeface="+mn-lt"/>
                      <a:ea typeface="+mn-ea"/>
                      <a:cs typeface="+mn-cs"/>
                    </a:defRPr>
                  </a:pPr>
                  <a:endParaRPr lang="pt-PT"/>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3393754759212016"/>
                      <c:h val="0.37912244133627981"/>
                    </c:manualLayout>
                  </c15:layout>
                </c:ext>
                <c:ext xmlns:c16="http://schemas.microsoft.com/office/drawing/2014/chart" uri="{C3380CC4-5D6E-409C-BE32-E72D297353CC}">
                  <c16:uniqueId val="{00000002-2DBA-4E33-9AF8-73B913D60368}"/>
                </c:ext>
              </c:extLst>
            </c:dLbl>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4_8_12_16_25_37_Fig_b!$AR$31</c:f>
              <c:strCache>
                <c:ptCount val="1"/>
                <c:pt idx="0">
                  <c:v>Continente</c:v>
                </c:pt>
              </c:strCache>
            </c:strRef>
          </c:cat>
          <c:val>
            <c:numRef>
              <c:f>q4_8_12_16_25_37_Fig_b!$AT$31</c:f>
              <c:numCache>
                <c:formatCode>#,##0</c:formatCode>
                <c:ptCount val="1"/>
                <c:pt idx="0">
                  <c:v>338025.99999999988</c:v>
                </c:pt>
              </c:numCache>
            </c:numRef>
          </c:val>
          <c:extLst>
            <c:ext xmlns:c16="http://schemas.microsoft.com/office/drawing/2014/chart" uri="{C3380CC4-5D6E-409C-BE32-E72D297353CC}">
              <c16:uniqueId val="{00000003-2DBA-4E33-9AF8-73B913D60368}"/>
            </c:ext>
          </c:extLst>
        </c:ser>
        <c:dLbls>
          <c:dLblPos val="inEnd"/>
          <c:showLegendKey val="0"/>
          <c:showVal val="1"/>
          <c:showCatName val="0"/>
          <c:showSerName val="0"/>
          <c:showPercent val="0"/>
          <c:showBubbleSize val="0"/>
        </c:dLbls>
        <c:gapWidth val="309"/>
        <c:overlap val="-5"/>
        <c:axId val="641469711"/>
        <c:axId val="891542255"/>
      </c:barChart>
      <c:catAx>
        <c:axId val="641469711"/>
        <c:scaling>
          <c:orientation val="maxMin"/>
        </c:scaling>
        <c:delete val="1"/>
        <c:axPos val="l"/>
        <c:numFmt formatCode="General" sourceLinked="1"/>
        <c:majorTickMark val="none"/>
        <c:minorTickMark val="none"/>
        <c:tickLblPos val="nextTo"/>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none"/>
        <c:minorTickMark val="none"/>
        <c:tickLblPos val="nextTo"/>
        <c:crossAx val="6414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r>
              <a:rPr lang="en-US" sz="700"/>
              <a:t>CONTINENTE</a:t>
            </a:r>
          </a:p>
        </c:rich>
      </c:tx>
      <c:layout>
        <c:manualLayout>
          <c:xMode val="edge"/>
          <c:yMode val="edge"/>
          <c:x val="0.39461240619967336"/>
          <c:y val="6.0569800569800568E-2"/>
        </c:manualLayout>
      </c:layout>
      <c:overlay val="0"/>
      <c:spPr>
        <a:noFill/>
        <a:ln>
          <a:noFill/>
        </a:ln>
        <a:effectLst/>
      </c:spPr>
    </c:title>
    <c:autoTitleDeleted val="0"/>
    <c:plotArea>
      <c:layout>
        <c:manualLayout>
          <c:layoutTarget val="inner"/>
          <c:xMode val="edge"/>
          <c:yMode val="edge"/>
          <c:x val="4.8865639479324895E-2"/>
          <c:y val="3.567815386713024E-2"/>
          <c:w val="0.91419483055977524"/>
          <c:h val="0.92049561986569861"/>
        </c:manualLayout>
      </c:layout>
      <c:barChart>
        <c:barDir val="bar"/>
        <c:grouping val="clustered"/>
        <c:varyColors val="0"/>
        <c:ser>
          <c:idx val="0"/>
          <c:order val="0"/>
          <c:tx>
            <c:strRef>
              <c:f>q4_8_12_16_25_37_Fig_b!$BN$7</c:f>
              <c:strCache>
                <c:ptCount val="1"/>
                <c:pt idx="0">
                  <c:v>Pessoas ao serviço</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dLbl>
              <c:idx val="0"/>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600" b="1" i="0" u="none" strike="noStrike" kern="1200" baseline="0">
                      <a:solidFill>
                        <a:schemeClr val="bg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0-843C-474F-B02B-7475E9962683}"/>
                </c:ext>
              </c:extLst>
            </c:dLbl>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600" b="1" i="0" u="none" strike="noStrike" kern="1200" baseline="0">
                    <a:solidFill>
                      <a:schemeClr val="tx2"/>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_b!$BM$31</c:f>
              <c:strCache>
                <c:ptCount val="1"/>
                <c:pt idx="0">
                  <c:v>Continente</c:v>
                </c:pt>
              </c:strCache>
            </c:strRef>
          </c:cat>
          <c:val>
            <c:numRef>
              <c:f>q4_8_12_16_25_37_Fig_b!$BN$31</c:f>
              <c:numCache>
                <c:formatCode>#,##0</c:formatCode>
                <c:ptCount val="1"/>
                <c:pt idx="0">
                  <c:v>3544955.0000000019</c:v>
                </c:pt>
              </c:numCache>
            </c:numRef>
          </c:val>
          <c:extLst>
            <c:ext xmlns:c16="http://schemas.microsoft.com/office/drawing/2014/chart" uri="{C3380CC4-5D6E-409C-BE32-E72D297353CC}">
              <c16:uniqueId val="{00000001-843C-474F-B02B-7475E9962683}"/>
            </c:ext>
          </c:extLst>
        </c:ser>
        <c:ser>
          <c:idx val="1"/>
          <c:order val="1"/>
          <c:tx>
            <c:strRef>
              <c:f>q4_8_12_16_25_37_Fig_b!$BO$7</c:f>
              <c:strCache>
                <c:ptCount val="1"/>
                <c:pt idx="0">
                  <c:v>TCO</c:v>
                </c:pt>
              </c:strCache>
            </c:strRef>
          </c:tx>
          <c:spPr>
            <a:solidFill>
              <a:srgbClr val="FFC000"/>
            </a:solidFill>
            <a:ln>
              <a:noFill/>
            </a:ln>
            <a:effectLst>
              <a:outerShdw blurRad="40000" dist="23000" dir="5400000" rotWithShape="0">
                <a:srgbClr val="000000">
                  <a:alpha val="35000"/>
                </a:srgbClr>
              </a:outerShdw>
            </a:effectLst>
          </c:spPr>
          <c:invertIfNegative val="0"/>
          <c:dLbls>
            <c:dLbl>
              <c:idx val="0"/>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6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843C-474F-B02B-7475E9962683}"/>
                </c:ext>
              </c:extLst>
            </c:dLbl>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_b!$BM$31</c:f>
              <c:strCache>
                <c:ptCount val="1"/>
                <c:pt idx="0">
                  <c:v>Continente</c:v>
                </c:pt>
              </c:strCache>
            </c:strRef>
          </c:cat>
          <c:val>
            <c:numRef>
              <c:f>q4_8_12_16_25_37_Fig_b!$BO$31</c:f>
              <c:numCache>
                <c:formatCode>#,##0</c:formatCode>
                <c:ptCount val="1"/>
                <c:pt idx="0">
                  <c:v>3354135.9999999991</c:v>
                </c:pt>
              </c:numCache>
            </c:numRef>
          </c:val>
          <c:extLst>
            <c:ext xmlns:c16="http://schemas.microsoft.com/office/drawing/2014/chart" uri="{C3380CC4-5D6E-409C-BE32-E72D297353CC}">
              <c16:uniqueId val="{00000003-843C-474F-B02B-7475E9962683}"/>
            </c:ext>
          </c:extLst>
        </c:ser>
        <c:dLbls>
          <c:dLblPos val="inEnd"/>
          <c:showLegendKey val="0"/>
          <c:showVal val="1"/>
          <c:showCatName val="0"/>
          <c:showSerName val="0"/>
          <c:showPercent val="0"/>
          <c:showBubbleSize val="0"/>
        </c:dLbls>
        <c:gapWidth val="307"/>
        <c:overlap val="-3"/>
        <c:axId val="641469711"/>
        <c:axId val="891542255"/>
      </c:barChart>
      <c:catAx>
        <c:axId val="641469711"/>
        <c:scaling>
          <c:orientation val="maxMin"/>
        </c:scaling>
        <c:delete val="1"/>
        <c:axPos val="l"/>
        <c:numFmt formatCode="General" sourceLinked="1"/>
        <c:majorTickMark val="none"/>
        <c:minorTickMark val="none"/>
        <c:tickLblPos val="nextTo"/>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none"/>
        <c:minorTickMark val="none"/>
        <c:tickLblPos val="nextTo"/>
        <c:crossAx val="6414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700" b="1" i="0" u="none" strike="noStrike" kern="1200" baseline="0">
                <a:solidFill>
                  <a:schemeClr val="tx2"/>
                </a:solidFill>
                <a:latin typeface="+mn-lt"/>
                <a:ea typeface="+mn-ea"/>
                <a:cs typeface="+mn-cs"/>
              </a:defRPr>
            </a:pPr>
            <a:r>
              <a:rPr lang="en-US" sz="700"/>
              <a:t>CONTINENTE</a:t>
            </a:r>
          </a:p>
        </c:rich>
      </c:tx>
      <c:layout>
        <c:manualLayout>
          <c:xMode val="edge"/>
          <c:yMode val="edge"/>
          <c:x val="0.39461240619967336"/>
          <c:y val="6.0569800569800568E-2"/>
        </c:manualLayout>
      </c:layout>
      <c:overlay val="0"/>
      <c:spPr>
        <a:noFill/>
        <a:ln>
          <a:noFill/>
        </a:ln>
        <a:effectLst/>
      </c:spPr>
    </c:title>
    <c:autoTitleDeleted val="0"/>
    <c:plotArea>
      <c:layout>
        <c:manualLayout>
          <c:layoutTarget val="inner"/>
          <c:xMode val="edge"/>
          <c:yMode val="edge"/>
          <c:x val="4.8865639479324895E-2"/>
          <c:y val="3.567815386713024E-2"/>
          <c:w val="0.91419483055977524"/>
          <c:h val="0.92049561986569861"/>
        </c:manualLayout>
      </c:layout>
      <c:barChart>
        <c:barDir val="bar"/>
        <c:grouping val="clustered"/>
        <c:varyColors val="0"/>
        <c:ser>
          <c:idx val="0"/>
          <c:order val="0"/>
          <c:tx>
            <c:strRef>
              <c:f>q4_8_12_16_25_37_Fig_b!$CH$7</c:f>
              <c:strCache>
                <c:ptCount val="1"/>
                <c:pt idx="0">
                  <c:v>Base</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dLbl>
              <c:idx val="0"/>
              <c:numFmt formatCode="#,##0\ &quot;€&quot;" sourceLinked="0"/>
              <c:spPr>
                <a:noFill/>
                <a:ln>
                  <a:noFill/>
                </a:ln>
                <a:effectLst/>
              </c:spPr>
              <c:txPr>
                <a:bodyPr rot="0" spcFirstLastPara="1" vertOverflow="overflow" horzOverflow="overflow" vert="horz" wrap="none" lIns="38100" tIns="19050" rIns="38100" bIns="19050" anchor="ctr" anchorCtr="1">
                  <a:noAutofit/>
                </a:bodyPr>
                <a:lstStyle/>
                <a:p>
                  <a:pPr>
                    <a:defRPr sz="700" b="1" i="0" u="none" strike="noStrike" kern="1200" baseline="0">
                      <a:solidFill>
                        <a:schemeClr val="bg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0-E919-43B6-B989-5F0E15DFB1E8}"/>
                </c:ext>
              </c:extLst>
            </c:dLbl>
            <c:numFmt formatCode="#,##0\ &quot;€&quot;" sourceLinked="0"/>
            <c:spPr>
              <a:noFill/>
              <a:ln>
                <a:noFill/>
              </a:ln>
              <a:effectLst/>
            </c:spPr>
            <c:txPr>
              <a:bodyPr rot="0" spcFirstLastPara="1" vertOverflow="overflow" horzOverflow="overflow" vert="horz" wrap="none" lIns="38100" tIns="19050" rIns="38100" bIns="19050" anchor="ctr" anchorCtr="1">
                <a:noAutofit/>
              </a:bodyPr>
              <a:lstStyle/>
              <a:p>
                <a:pPr>
                  <a:defRPr sz="700" b="1" i="0" u="none" strike="noStrike" kern="1200" baseline="0">
                    <a:solidFill>
                      <a:schemeClr val="tx2"/>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_b!$CG$31</c:f>
              <c:strCache>
                <c:ptCount val="1"/>
                <c:pt idx="0">
                  <c:v>Continente</c:v>
                </c:pt>
              </c:strCache>
            </c:strRef>
          </c:cat>
          <c:val>
            <c:numRef>
              <c:f>q4_8_12_16_25_37_Fig_b!$CH$31</c:f>
              <c:numCache>
                <c:formatCode>#,##0\ "€"</c:formatCode>
                <c:ptCount val="1"/>
                <c:pt idx="0">
                  <c:v>1308.96</c:v>
                </c:pt>
              </c:numCache>
            </c:numRef>
          </c:val>
          <c:extLst>
            <c:ext xmlns:c16="http://schemas.microsoft.com/office/drawing/2014/chart" uri="{C3380CC4-5D6E-409C-BE32-E72D297353CC}">
              <c16:uniqueId val="{00000001-E919-43B6-B989-5F0E15DFB1E8}"/>
            </c:ext>
          </c:extLst>
        </c:ser>
        <c:ser>
          <c:idx val="1"/>
          <c:order val="1"/>
          <c:tx>
            <c:strRef>
              <c:f>q4_8_12_16_25_37_Fig_b!$CI$7</c:f>
              <c:strCache>
                <c:ptCount val="1"/>
                <c:pt idx="0">
                  <c:v>Ganho</c:v>
                </c:pt>
              </c:strCache>
            </c:strRef>
          </c:tx>
          <c:spPr>
            <a:solidFill>
              <a:srgbClr val="FFC000"/>
            </a:solidFill>
            <a:ln>
              <a:noFill/>
            </a:ln>
            <a:effectLst>
              <a:outerShdw blurRad="40000" dist="23000" dir="5400000" rotWithShape="0">
                <a:srgbClr val="000000">
                  <a:alpha val="35000"/>
                </a:srgbClr>
              </a:outerShdw>
            </a:effectLst>
          </c:spPr>
          <c:invertIfNegative val="0"/>
          <c:dLbls>
            <c:dLbl>
              <c:idx val="0"/>
              <c:numFmt formatCode="#,##0\ &quot;€&quot;" sourceLinked="0"/>
              <c:spPr>
                <a:noFill/>
                <a:ln>
                  <a:noFill/>
                </a:ln>
                <a:effectLst/>
              </c:spPr>
              <c:txPr>
                <a:bodyPr rot="0" spcFirstLastPara="1" vertOverflow="overflow" horzOverflow="overflow" vert="horz" wrap="none" lIns="38100" tIns="19050" rIns="38100" bIns="19050" anchor="ctr" anchorCtr="1">
                  <a:no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E919-43B6-B989-5F0E15DFB1E8}"/>
                </c:ext>
              </c:extLst>
            </c:dLbl>
            <c:numFmt formatCode="#,##0" sourceLinked="0"/>
            <c:spPr>
              <a:noFill/>
              <a:ln>
                <a:noFill/>
              </a:ln>
              <a:effectLst/>
            </c:spPr>
            <c:txPr>
              <a:bodyPr rot="0" spcFirstLastPara="1" vertOverflow="overflow" horzOverflow="overflow" vert="horz" wrap="none" lIns="38100" tIns="19050" rIns="38100" bIns="19050" anchor="ctr" anchorCtr="1">
                <a:noAutofit/>
              </a:bodyPr>
              <a:lstStyle/>
              <a:p>
                <a:pPr>
                  <a:defRPr sz="700" b="1" i="0" u="none" strike="noStrike" kern="1200" baseline="0">
                    <a:solidFill>
                      <a:srgbClr val="00467A"/>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_b!$CG$31</c:f>
              <c:strCache>
                <c:ptCount val="1"/>
                <c:pt idx="0">
                  <c:v>Continente</c:v>
                </c:pt>
              </c:strCache>
            </c:strRef>
          </c:cat>
          <c:val>
            <c:numRef>
              <c:f>q4_8_12_16_25_37_Fig_b!$CI$31</c:f>
              <c:numCache>
                <c:formatCode>#,##0\ "€"</c:formatCode>
                <c:ptCount val="1"/>
                <c:pt idx="0">
                  <c:v>1582.75</c:v>
                </c:pt>
              </c:numCache>
            </c:numRef>
          </c:val>
          <c:extLst>
            <c:ext xmlns:c16="http://schemas.microsoft.com/office/drawing/2014/chart" uri="{C3380CC4-5D6E-409C-BE32-E72D297353CC}">
              <c16:uniqueId val="{00000003-E919-43B6-B989-5F0E15DFB1E8}"/>
            </c:ext>
          </c:extLst>
        </c:ser>
        <c:dLbls>
          <c:dLblPos val="inEnd"/>
          <c:showLegendKey val="0"/>
          <c:showVal val="1"/>
          <c:showCatName val="0"/>
          <c:showSerName val="0"/>
          <c:showPercent val="0"/>
          <c:showBubbleSize val="0"/>
        </c:dLbls>
        <c:gapWidth val="307"/>
        <c:overlap val="-3"/>
        <c:axId val="641469711"/>
        <c:axId val="891542255"/>
      </c:barChart>
      <c:catAx>
        <c:axId val="641469711"/>
        <c:scaling>
          <c:orientation val="maxMin"/>
        </c:scaling>
        <c:delete val="1"/>
        <c:axPos val="l"/>
        <c:numFmt formatCode="General" sourceLinked="1"/>
        <c:majorTickMark val="none"/>
        <c:minorTickMark val="none"/>
        <c:tickLblPos val="nextTo"/>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none"/>
        <c:minorTickMark val="none"/>
        <c:tickLblPos val="nextTo"/>
        <c:crossAx val="6414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_b!$AS$37</c:f>
              <c:strCache>
                <c:ptCount val="1"/>
                <c:pt idx="0">
                  <c:v>Empresas</c:v>
                </c:pt>
              </c:strCache>
            </c:strRef>
          </c:tx>
          <c:spPr>
            <a:solidFill>
              <a:srgbClr val="4572A5"/>
            </a:solidFill>
            <a:ln w="15875" cmpd="sng">
              <a:noFill/>
              <a:prstDash val="soli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AR$38:$AR$42</c15:sqref>
                  </c15:fullRef>
                </c:ext>
              </c:extLst>
              <c:f>q4_8_12_16_25_37_Fig_b!$AR$38</c:f>
              <c:strCache>
                <c:ptCount val="1"/>
                <c:pt idx="0">
                  <c:v>Norte</c:v>
                </c:pt>
              </c:strCache>
            </c:strRef>
          </c:cat>
          <c:val>
            <c:numRef>
              <c:extLst>
                <c:ext xmlns:c15="http://schemas.microsoft.com/office/drawing/2012/chart" uri="{02D57815-91ED-43cb-92C2-25804820EDAC}">
                  <c15:fullRef>
                    <c15:sqref>q4_8_12_16_25_37_Fig_b!$AS$38:$AS$42</c15:sqref>
                  </c15:fullRef>
                </c:ext>
              </c:extLst>
              <c:f>q4_8_12_16_25_37_Fig_b!$AS$38</c:f>
              <c:numCache>
                <c:formatCode>#,##0</c:formatCode>
                <c:ptCount val="1"/>
                <c:pt idx="0">
                  <c:v>111564.99999999994</c:v>
                </c:pt>
              </c:numCache>
            </c:numRef>
          </c:val>
          <c:extLst>
            <c:ext xmlns:c16="http://schemas.microsoft.com/office/drawing/2014/chart" uri="{C3380CC4-5D6E-409C-BE32-E72D297353CC}">
              <c16:uniqueId val="{00000000-7624-4FEB-935E-A5F8B5031A45}"/>
            </c:ext>
          </c:extLst>
        </c:ser>
        <c:ser>
          <c:idx val="1"/>
          <c:order val="1"/>
          <c:tx>
            <c:strRef>
              <c:f>q4_8_12_16_25_37_Fig_b!$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AR$38:$AR$42</c15:sqref>
                  </c15:fullRef>
                </c:ext>
              </c:extLst>
              <c:f>q4_8_12_16_25_37_Fig_b!$AR$38</c:f>
              <c:strCache>
                <c:ptCount val="1"/>
                <c:pt idx="0">
                  <c:v>Norte</c:v>
                </c:pt>
              </c:strCache>
            </c:strRef>
          </c:cat>
          <c:val>
            <c:numRef>
              <c:extLst>
                <c:ext xmlns:c15="http://schemas.microsoft.com/office/drawing/2012/chart" uri="{02D57815-91ED-43cb-92C2-25804820EDAC}">
                  <c15:fullRef>
                    <c15:sqref>q4_8_12_16_25_37_Fig_b!$AT$38:$AT$42</c15:sqref>
                  </c15:fullRef>
                </c:ext>
              </c:extLst>
              <c:f>q4_8_12_16_25_37_Fig_b!$AT$38</c:f>
              <c:numCache>
                <c:formatCode>#,##0</c:formatCode>
                <c:ptCount val="1"/>
                <c:pt idx="0">
                  <c:v>127676.00000000001</c:v>
                </c:pt>
              </c:numCache>
            </c:numRef>
          </c:val>
          <c:extLst>
            <c:ext xmlns:c16="http://schemas.microsoft.com/office/drawing/2014/chart" uri="{C3380CC4-5D6E-409C-BE32-E72D297353CC}">
              <c16:uniqueId val="{00000001-7624-4FEB-935E-A5F8B5031A45}"/>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4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759634812542094"/>
          <c:y val="0.17838921959231341"/>
          <c:w val="0.52480730374915807"/>
          <c:h val="0.68144782215658317"/>
        </c:manualLayout>
      </c:layout>
      <c:barChart>
        <c:barDir val="col"/>
        <c:grouping val="clustered"/>
        <c:varyColors val="0"/>
        <c:ser>
          <c:idx val="0"/>
          <c:order val="0"/>
          <c:tx>
            <c:strRef>
              <c:f>q4_8_12_16_25_37_Fig_b!$AS$37</c:f>
              <c:strCache>
                <c:ptCount val="1"/>
                <c:pt idx="0">
                  <c:v>Empresas</c:v>
                </c:pt>
              </c:strCache>
            </c:strRef>
          </c:tx>
          <c:spPr>
            <a:solidFill>
              <a:srgbClr val="4572A5"/>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AR$38:$AR$42</c15:sqref>
                  </c15:fullRef>
                </c:ext>
              </c:extLst>
              <c:f>q4_8_12_16_25_37_Fig_b!$AR$39</c:f>
              <c:strCache>
                <c:ptCount val="1"/>
                <c:pt idx="0">
                  <c:v>Centro</c:v>
                </c:pt>
              </c:strCache>
            </c:strRef>
          </c:cat>
          <c:val>
            <c:numRef>
              <c:extLst>
                <c:ext xmlns:c15="http://schemas.microsoft.com/office/drawing/2012/chart" uri="{02D57815-91ED-43cb-92C2-25804820EDAC}">
                  <c15:fullRef>
                    <c15:sqref>q4_8_12_16_25_37_Fig_b!$AS$38:$AS$42</c15:sqref>
                  </c15:fullRef>
                </c:ext>
              </c:extLst>
              <c:f>q4_8_12_16_25_37_Fig_b!$AS$39</c:f>
              <c:numCache>
                <c:formatCode>#,##0</c:formatCode>
                <c:ptCount val="1"/>
                <c:pt idx="0">
                  <c:v>64160.000000000015</c:v>
                </c:pt>
              </c:numCache>
            </c:numRef>
          </c:val>
          <c:extLst>
            <c:ext xmlns:c16="http://schemas.microsoft.com/office/drawing/2014/chart" uri="{C3380CC4-5D6E-409C-BE32-E72D297353CC}">
              <c16:uniqueId val="{00000000-ABA9-4869-8114-314F4EB55A67}"/>
            </c:ext>
          </c:extLst>
        </c:ser>
        <c:ser>
          <c:idx val="1"/>
          <c:order val="1"/>
          <c:tx>
            <c:strRef>
              <c:f>q4_8_12_16_25_37_Fig_b!$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AR$38:$AR$42</c15:sqref>
                  </c15:fullRef>
                </c:ext>
              </c:extLst>
              <c:f>q4_8_12_16_25_37_Fig_b!$AR$39</c:f>
              <c:strCache>
                <c:ptCount val="1"/>
                <c:pt idx="0">
                  <c:v>Centro</c:v>
                </c:pt>
              </c:strCache>
            </c:strRef>
          </c:cat>
          <c:val>
            <c:numRef>
              <c:extLst>
                <c:ext xmlns:c15="http://schemas.microsoft.com/office/drawing/2012/chart" uri="{02D57815-91ED-43cb-92C2-25804820EDAC}">
                  <c15:fullRef>
                    <c15:sqref>q4_8_12_16_25_37_Fig_b!$AT$38:$AT$42</c15:sqref>
                  </c15:fullRef>
                </c:ext>
              </c:extLst>
              <c:f>q4_8_12_16_25_37_Fig_b!$AT$39</c:f>
              <c:numCache>
                <c:formatCode>#,##0</c:formatCode>
                <c:ptCount val="1"/>
                <c:pt idx="0">
                  <c:v>75721.999999999956</c:v>
                </c:pt>
              </c:numCache>
            </c:numRef>
          </c:val>
          <c:extLst>
            <c:ext xmlns:c16="http://schemas.microsoft.com/office/drawing/2014/chart" uri="{C3380CC4-5D6E-409C-BE32-E72D297353CC}">
              <c16:uniqueId val="{00000001-ABA9-4869-8114-314F4EB55A67}"/>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4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48737231956677352"/>
          <c:h val="0.61909228840533581"/>
        </c:manualLayout>
      </c:layout>
      <c:barChart>
        <c:barDir val="col"/>
        <c:grouping val="clustered"/>
        <c:varyColors val="0"/>
        <c:ser>
          <c:idx val="0"/>
          <c:order val="0"/>
          <c:tx>
            <c:strRef>
              <c:f>q11_q13_q15_q17_Fig!$AS$4</c:f>
              <c:strCache>
                <c:ptCount val="1"/>
                <c:pt idx="0">
                  <c:v>Pessoas ao serviço</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1.6800081692632286E-2"/>
                  <c:y val="-6.85921484105701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DA5-45B2-B37E-1C5EAD54CE62}"/>
                </c:ext>
              </c:extLst>
            </c:dLbl>
            <c:dLbl>
              <c:idx val="10"/>
              <c:layout>
                <c:manualLayout>
                  <c:x val="5.5720542022900242E-2"/>
                  <c:y val="-8.04259153830713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DA5-45B2-B37E-1C5EAD54CE6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11_q13_q15_q17_Fig!$AT$3:$BD$3</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AT$4:$BD$4</c:f>
              <c:numCache>
                <c:formatCode>#,##0</c:formatCode>
                <c:ptCount val="11"/>
                <c:pt idx="0">
                  <c:v>2636881</c:v>
                </c:pt>
                <c:pt idx="1">
                  <c:v>2716011</c:v>
                </c:pt>
                <c:pt idx="2">
                  <c:v>2819978</c:v>
                </c:pt>
                <c:pt idx="3">
                  <c:v>2946903</c:v>
                </c:pt>
                <c:pt idx="4">
                  <c:v>3060489</c:v>
                </c:pt>
                <c:pt idx="5">
                  <c:v>3110949</c:v>
                </c:pt>
                <c:pt idx="6">
                  <c:v>3085566</c:v>
                </c:pt>
                <c:pt idx="7">
                  <c:v>3102345</c:v>
                </c:pt>
                <c:pt idx="8">
                  <c:v>3337082</c:v>
                </c:pt>
                <c:pt idx="9">
                  <c:v>3489583</c:v>
                </c:pt>
                <c:pt idx="10">
                  <c:v>3544955</c:v>
                </c:pt>
              </c:numCache>
            </c:numRef>
          </c:val>
          <c:extLst>
            <c:ext xmlns:c16="http://schemas.microsoft.com/office/drawing/2014/chart" uri="{C3380CC4-5D6E-409C-BE32-E72D297353CC}">
              <c16:uniqueId val="{00000002-9DA5-45B2-B37E-1C5EAD54CE62}"/>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11_q13_q15_q17_Fig!$AS$5</c:f>
              <c:strCache>
                <c:ptCount val="1"/>
                <c:pt idx="0">
                  <c:v>TCO</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circle"/>
              <c:size val="6"/>
              <c:spPr>
                <a:solidFill>
                  <a:srgbClr val="FFC000"/>
                </a:solidFill>
                <a:ln w="12700">
                  <a:no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3-9DA5-45B2-B37E-1C5EAD54CE62}"/>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4-9DA5-45B2-B37E-1C5EAD54CE62}"/>
              </c:ext>
            </c:extLst>
          </c:dPt>
          <c:dLbls>
            <c:dLbl>
              <c:idx val="0"/>
              <c:layout>
                <c:manualLayout>
                  <c:x val="-1.9483754794768413E-2"/>
                  <c:y val="-7.4069634577372159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C000"/>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15:layout>
                    <c:manualLayout>
                      <c:w val="0.15235967373628478"/>
                      <c:h val="5.2349626592401534E-2"/>
                    </c:manualLayout>
                  </c15:layout>
                </c:ext>
                <c:ext xmlns:c16="http://schemas.microsoft.com/office/drawing/2014/chart" uri="{C3380CC4-5D6E-409C-BE32-E72D297353CC}">
                  <c16:uniqueId val="{00000003-9DA5-45B2-B37E-1C5EAD54CE62}"/>
                </c:ext>
              </c:extLst>
            </c:dLbl>
            <c:dLbl>
              <c:idx val="10"/>
              <c:layout>
                <c:manualLayout>
                  <c:x val="1.318458355744118E-2"/>
                  <c:y val="-1.09692716008493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DA5-45B2-B37E-1C5EAD54CE6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rgbClr val="FFC000"/>
                      </a:solidFill>
                    </a:ln>
                    <a:effectLst/>
                  </c:spPr>
                </c15:leaderLines>
              </c:ext>
            </c:extLst>
          </c:dLbls>
          <c:cat>
            <c:numRef>
              <c:f>q11_q13_q15_q17_Fig!$AT$3:$BD$3</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11_q13_q15_q17_Fig!$AT$5:$BD$5</c:f>
              <c:numCache>
                <c:formatCode>#,##0</c:formatCode>
                <c:ptCount val="11"/>
                <c:pt idx="0">
                  <c:v>2458163</c:v>
                </c:pt>
                <c:pt idx="1">
                  <c:v>2537653</c:v>
                </c:pt>
                <c:pt idx="2">
                  <c:v>2641919</c:v>
                </c:pt>
                <c:pt idx="3">
                  <c:v>2767521</c:v>
                </c:pt>
                <c:pt idx="4">
                  <c:v>2877918</c:v>
                </c:pt>
                <c:pt idx="5">
                  <c:v>2930482</c:v>
                </c:pt>
                <c:pt idx="6">
                  <c:v>2902825</c:v>
                </c:pt>
                <c:pt idx="7">
                  <c:v>2922343</c:v>
                </c:pt>
                <c:pt idx="8">
                  <c:v>3148147</c:v>
                </c:pt>
                <c:pt idx="9">
                  <c:v>3296134</c:v>
                </c:pt>
                <c:pt idx="10">
                  <c:v>3354136</c:v>
                </c:pt>
              </c:numCache>
            </c:numRef>
          </c:val>
          <c:smooth val="0"/>
          <c:extLst>
            <c:ext xmlns:c16="http://schemas.microsoft.com/office/drawing/2014/chart" uri="{C3380CC4-5D6E-409C-BE32-E72D297353CC}">
              <c16:uniqueId val="{00000006-9DA5-45B2-B37E-1C5EAD54CE62}"/>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ax val="36000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majorUnit val="400000"/>
      </c:valAx>
      <c:spPr>
        <a:noFill/>
        <a:ln>
          <a:noFill/>
        </a:ln>
        <a:effectLst/>
      </c:spPr>
    </c:plotArea>
    <c:legend>
      <c:legendPos val="b"/>
      <c:layout>
        <c:manualLayout>
          <c:xMode val="edge"/>
          <c:yMode val="edge"/>
          <c:x val="1.3975067550970277E-2"/>
          <c:y val="0.87446938131313134"/>
          <c:w val="0.56198825022516985"/>
          <c:h val="7.4781715189435743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_b!$AS$37</c:f>
              <c:strCache>
                <c:ptCount val="1"/>
                <c:pt idx="0">
                  <c:v>Empresas</c:v>
                </c:pt>
              </c:strCache>
            </c:strRef>
          </c:tx>
          <c:spPr>
            <a:solidFill>
              <a:srgbClr val="4572A5"/>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AR$38:$AR$42</c15:sqref>
                  </c15:fullRef>
                </c:ext>
              </c:extLst>
              <c:f>q4_8_12_16_25_37_Fig_b!$AR$42</c:f>
              <c:strCache>
                <c:ptCount val="1"/>
                <c:pt idx="0">
                  <c:v>Algarve</c:v>
                </c:pt>
              </c:strCache>
            </c:strRef>
          </c:cat>
          <c:val>
            <c:numRef>
              <c:extLst>
                <c:ext xmlns:c15="http://schemas.microsoft.com/office/drawing/2012/chart" uri="{02D57815-91ED-43cb-92C2-25804820EDAC}">
                  <c15:fullRef>
                    <c15:sqref>q4_8_12_16_25_37_Fig_b!$AS$38:$AS$42</c15:sqref>
                  </c15:fullRef>
                </c:ext>
              </c:extLst>
              <c:f>q4_8_12_16_25_37_Fig_b!$AS$42</c:f>
              <c:numCache>
                <c:formatCode>#,##0</c:formatCode>
                <c:ptCount val="1"/>
                <c:pt idx="0">
                  <c:v>18173.999999999996</c:v>
                </c:pt>
              </c:numCache>
            </c:numRef>
          </c:val>
          <c:extLst>
            <c:ext xmlns:c16="http://schemas.microsoft.com/office/drawing/2014/chart" uri="{C3380CC4-5D6E-409C-BE32-E72D297353CC}">
              <c16:uniqueId val="{00000000-E87C-4D93-BA23-79EC78CB45FD}"/>
            </c:ext>
          </c:extLst>
        </c:ser>
        <c:ser>
          <c:idx val="1"/>
          <c:order val="1"/>
          <c:tx>
            <c:strRef>
              <c:f>q4_8_12_16_25_37_Fig_b!$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AR$38:$AR$42</c15:sqref>
                  </c15:fullRef>
                </c:ext>
              </c:extLst>
              <c:f>q4_8_12_16_25_37_Fig_b!$AR$42</c:f>
              <c:strCache>
                <c:ptCount val="1"/>
                <c:pt idx="0">
                  <c:v>Algarve</c:v>
                </c:pt>
              </c:strCache>
            </c:strRef>
          </c:cat>
          <c:val>
            <c:numRef>
              <c:extLst>
                <c:ext xmlns:c15="http://schemas.microsoft.com/office/drawing/2012/chart" uri="{02D57815-91ED-43cb-92C2-25804820EDAC}">
                  <c15:fullRef>
                    <c15:sqref>q4_8_12_16_25_37_Fig_b!$AT$38:$AT$42</c15:sqref>
                  </c15:fullRef>
                </c:ext>
              </c:extLst>
              <c:f>q4_8_12_16_25_37_Fig_b!$AT$42</c:f>
              <c:numCache>
                <c:formatCode>#,##0</c:formatCode>
                <c:ptCount val="1"/>
                <c:pt idx="0">
                  <c:v>21958.999999999996</c:v>
                </c:pt>
              </c:numCache>
            </c:numRef>
          </c:val>
          <c:extLst>
            <c:ext xmlns:c16="http://schemas.microsoft.com/office/drawing/2014/chart" uri="{C3380CC4-5D6E-409C-BE32-E72D297353CC}">
              <c16:uniqueId val="{00000001-E87C-4D93-BA23-79EC78CB45FD}"/>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00000"/>
          <c:min val="0"/>
        </c:scaling>
        <c:delete val="1"/>
        <c:axPos val="l"/>
        <c:numFmt formatCode="#,##0" sourceLinked="1"/>
        <c:majorTickMark val="out"/>
        <c:minorTickMark val="none"/>
        <c:tickLblPos val="nextTo"/>
        <c:crossAx val="636287087"/>
        <c:crosses val="autoZero"/>
        <c:crossBetween val="between"/>
        <c:majorUnit val="50000"/>
        <c:minorUnit val="1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2978304850156"/>
          <c:y val="0.12089057499174664"/>
          <c:w val="0.73070216951498435"/>
          <c:h val="0.8791094250082534"/>
        </c:manualLayout>
      </c:layout>
      <c:barChart>
        <c:barDir val="col"/>
        <c:grouping val="clustered"/>
        <c:varyColors val="0"/>
        <c:ser>
          <c:idx val="0"/>
          <c:order val="0"/>
          <c:tx>
            <c:strRef>
              <c:f>q4_8_12_16_25_37_Fig_b!$AS$37</c:f>
              <c:strCache>
                <c:ptCount val="1"/>
                <c:pt idx="0">
                  <c:v>Empresas</c:v>
                </c:pt>
              </c:strCache>
            </c:strRef>
          </c:tx>
          <c:spPr>
            <a:solidFill>
              <a:srgbClr val="4572A5"/>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AR$38:$AR$42</c15:sqref>
                  </c15:fullRef>
                </c:ext>
              </c:extLst>
              <c:f>q4_8_12_16_25_37_Fig_b!$AR$40</c:f>
              <c:strCache>
                <c:ptCount val="1"/>
                <c:pt idx="0">
                  <c:v>Área Metropolitana de Lisboa</c:v>
                </c:pt>
              </c:strCache>
            </c:strRef>
          </c:cat>
          <c:val>
            <c:numRef>
              <c:extLst>
                <c:ext xmlns:c15="http://schemas.microsoft.com/office/drawing/2012/chart" uri="{02D57815-91ED-43cb-92C2-25804820EDAC}">
                  <c15:fullRef>
                    <c15:sqref>q4_8_12_16_25_37_Fig_b!$AS$38:$AS$44</c15:sqref>
                  </c15:fullRef>
                </c:ext>
              </c:extLst>
              <c:f>q4_8_12_16_25_37_Fig_b!$AS$40</c:f>
              <c:numCache>
                <c:formatCode>#,##0</c:formatCode>
                <c:ptCount val="1"/>
                <c:pt idx="0">
                  <c:v>74147.999999999971</c:v>
                </c:pt>
              </c:numCache>
            </c:numRef>
          </c:val>
          <c:extLst>
            <c:ext xmlns:c16="http://schemas.microsoft.com/office/drawing/2014/chart" uri="{C3380CC4-5D6E-409C-BE32-E72D297353CC}">
              <c16:uniqueId val="{00000000-1D64-4403-A530-3FBD6D985872}"/>
            </c:ext>
          </c:extLst>
        </c:ser>
        <c:ser>
          <c:idx val="1"/>
          <c:order val="1"/>
          <c:tx>
            <c:strRef>
              <c:f>q4_8_12_16_25_37_Fig_b!$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AR$38:$AR$42</c15:sqref>
                  </c15:fullRef>
                </c:ext>
              </c:extLst>
              <c:f>q4_8_12_16_25_37_Fig_b!$AR$40</c:f>
              <c:strCache>
                <c:ptCount val="1"/>
                <c:pt idx="0">
                  <c:v>Área Metropolitana de Lisboa</c:v>
                </c:pt>
              </c:strCache>
            </c:strRef>
          </c:cat>
          <c:val>
            <c:numRef>
              <c:extLst>
                <c:ext xmlns:c15="http://schemas.microsoft.com/office/drawing/2012/chart" uri="{02D57815-91ED-43cb-92C2-25804820EDAC}">
                  <c15:fullRef>
                    <c15:sqref>q4_8_12_16_25_37_Fig_b!$AT$38:$AT$42</c15:sqref>
                  </c15:fullRef>
                </c:ext>
              </c:extLst>
              <c:f>q4_8_12_16_25_37_Fig_b!$AT$40</c:f>
              <c:numCache>
                <c:formatCode>#,##0</c:formatCode>
                <c:ptCount val="1"/>
                <c:pt idx="0">
                  <c:v>87949</c:v>
                </c:pt>
              </c:numCache>
            </c:numRef>
          </c:val>
          <c:extLst>
            <c:ext xmlns:c16="http://schemas.microsoft.com/office/drawing/2014/chart" uri="{C3380CC4-5D6E-409C-BE32-E72D297353CC}">
              <c16:uniqueId val="{00000001-1D64-4403-A530-3FBD6D985872}"/>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40000"/>
          <c:min val="0"/>
        </c:scaling>
        <c:delete val="1"/>
        <c:axPos val="l"/>
        <c:numFmt formatCode="#,##0" sourceLinked="1"/>
        <c:majorTickMark val="out"/>
        <c:minorTickMark val="none"/>
        <c:tickLblPos val="nextTo"/>
        <c:crossAx val="636287087"/>
        <c:crosses val="autoZero"/>
        <c:crossBetween val="between"/>
        <c:majorUnit val="4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_b!$AS$37</c:f>
              <c:strCache>
                <c:ptCount val="1"/>
                <c:pt idx="0">
                  <c:v>Empresas</c:v>
                </c:pt>
              </c:strCache>
            </c:strRef>
          </c:tx>
          <c:spPr>
            <a:solidFill>
              <a:srgbClr val="4572A5"/>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AR$38:$AR$42</c15:sqref>
                  </c15:fullRef>
                </c:ext>
              </c:extLst>
              <c:f>q4_8_12_16_25_37_Fig_b!$AR$41</c:f>
              <c:strCache>
                <c:ptCount val="1"/>
                <c:pt idx="0">
                  <c:v>Alentejo</c:v>
                </c:pt>
              </c:strCache>
            </c:strRef>
          </c:cat>
          <c:val>
            <c:numRef>
              <c:extLst>
                <c:ext xmlns:c15="http://schemas.microsoft.com/office/drawing/2012/chart" uri="{02D57815-91ED-43cb-92C2-25804820EDAC}">
                  <c15:fullRef>
                    <c15:sqref>q4_8_12_16_25_37_Fig_b!$AS$38:$AS$42</c15:sqref>
                  </c15:fullRef>
                </c:ext>
              </c:extLst>
              <c:f>q4_8_12_16_25_37_Fig_b!$AS$41</c:f>
              <c:numCache>
                <c:formatCode>#,##0</c:formatCode>
                <c:ptCount val="1"/>
                <c:pt idx="0">
                  <c:v>20715.999999999993</c:v>
                </c:pt>
              </c:numCache>
            </c:numRef>
          </c:val>
          <c:extLst>
            <c:ext xmlns:c16="http://schemas.microsoft.com/office/drawing/2014/chart" uri="{C3380CC4-5D6E-409C-BE32-E72D297353CC}">
              <c16:uniqueId val="{00000000-3350-4FFB-901F-76753E841355}"/>
            </c:ext>
          </c:extLst>
        </c:ser>
        <c:ser>
          <c:idx val="1"/>
          <c:order val="1"/>
          <c:tx>
            <c:strRef>
              <c:f>q4_8_12_16_25_37_Fig_b!$AT$37</c:f>
              <c:strCache>
                <c:ptCount val="1"/>
                <c:pt idx="0">
                  <c:v>Estabelecimentos</c:v>
                </c:pt>
              </c:strCache>
            </c:strRef>
          </c:tx>
          <c:spPr>
            <a:solidFill>
              <a:srgbClr val="FFC000"/>
            </a:solidFill>
            <a:ln w="12700">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AR$38:$AR$42</c15:sqref>
                  </c15:fullRef>
                </c:ext>
              </c:extLst>
              <c:f>q4_8_12_16_25_37_Fig_b!$AR$41</c:f>
              <c:strCache>
                <c:ptCount val="1"/>
                <c:pt idx="0">
                  <c:v>Alentejo</c:v>
                </c:pt>
              </c:strCache>
            </c:strRef>
          </c:cat>
          <c:val>
            <c:numRef>
              <c:extLst>
                <c:ext xmlns:c15="http://schemas.microsoft.com/office/drawing/2012/chart" uri="{02D57815-91ED-43cb-92C2-25804820EDAC}">
                  <c15:fullRef>
                    <c15:sqref>q4_8_12_16_25_37_Fig_b!$AT$38:$AT$42</c15:sqref>
                  </c15:fullRef>
                </c:ext>
              </c:extLst>
              <c:f>q4_8_12_16_25_37_Fig_b!$AT$41</c:f>
              <c:numCache>
                <c:formatCode>#,##0</c:formatCode>
                <c:ptCount val="1"/>
                <c:pt idx="0">
                  <c:v>24720.000000000004</c:v>
                </c:pt>
              </c:numCache>
            </c:numRef>
          </c:val>
          <c:extLst>
            <c:ext xmlns:c16="http://schemas.microsoft.com/office/drawing/2014/chart" uri="{C3380CC4-5D6E-409C-BE32-E72D297353CC}">
              <c16:uniqueId val="{00000001-3350-4FFB-901F-76753E841355}"/>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00000"/>
          <c:min val="0"/>
        </c:scaling>
        <c:delete val="1"/>
        <c:axPos val="l"/>
        <c:numFmt formatCode="#,##0" sourceLinked="1"/>
        <c:majorTickMark val="out"/>
        <c:minorTickMark val="none"/>
        <c:tickLblPos val="nextTo"/>
        <c:crossAx val="636287087"/>
        <c:crosses val="autoZero"/>
        <c:crossBetween val="between"/>
        <c:majorUnit val="50000"/>
        <c:minorUnit val="10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31042502433016683"/>
          <c:y val="3.567815386713024E-2"/>
          <c:w val="0.61234267209825088"/>
          <c:h val="0.92049561986569861"/>
        </c:manualLayout>
      </c:layout>
      <c:barChart>
        <c:barDir val="bar"/>
        <c:grouping val="clustered"/>
        <c:varyColors val="0"/>
        <c:ser>
          <c:idx val="0"/>
          <c:order val="0"/>
          <c:tx>
            <c:strRef>
              <c:f>q4_8_12_16_25_37_Fig_b!$AS$7</c:f>
              <c:strCache>
                <c:ptCount val="1"/>
                <c:pt idx="0">
                  <c:v>Empresas</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_b!$AR$8:$AR$30</c:f>
              <c:strCache>
                <c:ptCount val="23"/>
                <c:pt idx="0">
                  <c:v>Alto Minho</c:v>
                </c:pt>
                <c:pt idx="1">
                  <c:v>Cávado</c:v>
                </c:pt>
                <c:pt idx="2">
                  <c:v>Ave</c:v>
                </c:pt>
                <c:pt idx="3">
                  <c:v>Área Metropolitana do Porto</c:v>
                </c:pt>
                <c:pt idx="4">
                  <c:v>Alto Tâmega</c:v>
                </c:pt>
                <c:pt idx="5">
                  <c:v>Tâmega e Sousa</c:v>
                </c:pt>
                <c:pt idx="6">
                  <c:v>Douro</c:v>
                </c:pt>
                <c:pt idx="7">
                  <c:v>Terras de Trás-os-Montes</c:v>
                </c:pt>
                <c:pt idx="8">
                  <c:v>Oeste</c:v>
                </c:pt>
                <c:pt idx="9">
                  <c:v>Região de Aveiro</c:v>
                </c:pt>
                <c:pt idx="10">
                  <c:v>Região de Coimbra</c:v>
                </c:pt>
                <c:pt idx="11">
                  <c:v>Região de Leiria</c:v>
                </c:pt>
                <c:pt idx="12">
                  <c:v>Viseu Dão Lafões</c:v>
                </c:pt>
                <c:pt idx="13">
                  <c:v>Beira Baixa</c:v>
                </c:pt>
                <c:pt idx="14">
                  <c:v>Médio Tejo</c:v>
                </c:pt>
                <c:pt idx="15">
                  <c:v>Beiras e Serra da Estrela</c:v>
                </c:pt>
                <c:pt idx="16">
                  <c:v>Área Metropolitana de Lisboa</c:v>
                </c:pt>
                <c:pt idx="17">
                  <c:v>Alentejo Litoral</c:v>
                </c:pt>
                <c:pt idx="18">
                  <c:v>Baixo Alentejo</c:v>
                </c:pt>
                <c:pt idx="19">
                  <c:v>Lezíria do Tejo</c:v>
                </c:pt>
                <c:pt idx="20">
                  <c:v>Alto Alentejo</c:v>
                </c:pt>
                <c:pt idx="21">
                  <c:v>Alentejo Central</c:v>
                </c:pt>
                <c:pt idx="22">
                  <c:v>Algarve</c:v>
                </c:pt>
              </c:strCache>
            </c:strRef>
          </c:cat>
          <c:val>
            <c:numRef>
              <c:f>q4_8_12_16_25_37_Fig_b!$AS$8:$AS$30</c:f>
              <c:numCache>
                <c:formatCode>#,##0</c:formatCode>
                <c:ptCount val="23"/>
                <c:pt idx="0">
                  <c:v>7328</c:v>
                </c:pt>
                <c:pt idx="1">
                  <c:v>15022</c:v>
                </c:pt>
                <c:pt idx="2">
                  <c:v>13685</c:v>
                </c:pt>
                <c:pt idx="3">
                  <c:v>51191</c:v>
                </c:pt>
                <c:pt idx="4">
                  <c:v>2432</c:v>
                </c:pt>
                <c:pt idx="5">
                  <c:v>13342</c:v>
                </c:pt>
                <c:pt idx="6">
                  <c:v>5377</c:v>
                </c:pt>
                <c:pt idx="7">
                  <c:v>3188</c:v>
                </c:pt>
                <c:pt idx="8">
                  <c:v>11570</c:v>
                </c:pt>
                <c:pt idx="9">
                  <c:v>9773</c:v>
                </c:pt>
                <c:pt idx="10">
                  <c:v>10899</c:v>
                </c:pt>
                <c:pt idx="11">
                  <c:v>10282.999999999996</c:v>
                </c:pt>
                <c:pt idx="12">
                  <c:v>7294</c:v>
                </c:pt>
                <c:pt idx="13">
                  <c:v>2138</c:v>
                </c:pt>
                <c:pt idx="14">
                  <c:v>6526.9999999999991</c:v>
                </c:pt>
                <c:pt idx="15">
                  <c:v>5676</c:v>
                </c:pt>
                <c:pt idx="16">
                  <c:v>74147.999999999971</c:v>
                </c:pt>
                <c:pt idx="17">
                  <c:v>2837</c:v>
                </c:pt>
                <c:pt idx="18">
                  <c:v>3881</c:v>
                </c:pt>
                <c:pt idx="19">
                  <c:v>6181</c:v>
                </c:pt>
                <c:pt idx="20">
                  <c:v>2787</c:v>
                </c:pt>
                <c:pt idx="21">
                  <c:v>5030</c:v>
                </c:pt>
                <c:pt idx="22">
                  <c:v>18173.999999999996</c:v>
                </c:pt>
              </c:numCache>
            </c:numRef>
          </c:val>
          <c:extLst>
            <c:ext xmlns:c16="http://schemas.microsoft.com/office/drawing/2014/chart" uri="{C3380CC4-5D6E-409C-BE32-E72D297353CC}">
              <c16:uniqueId val="{00000000-8DB6-4DE3-A7DF-8F6155F69295}"/>
            </c:ext>
          </c:extLst>
        </c:ser>
        <c:ser>
          <c:idx val="1"/>
          <c:order val="1"/>
          <c:tx>
            <c:strRef>
              <c:f>q4_8_12_16_25_37_Fig_b!$AT$7</c:f>
              <c:strCache>
                <c:ptCount val="1"/>
                <c:pt idx="0">
                  <c:v>Estabelecimentos</c:v>
                </c:pt>
              </c:strCache>
            </c:strRef>
          </c:tx>
          <c:spPr>
            <a:solidFill>
              <a:srgbClr val="FFC000"/>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_b!$AR$8:$AR$30</c:f>
              <c:strCache>
                <c:ptCount val="23"/>
                <c:pt idx="0">
                  <c:v>Alto Minho</c:v>
                </c:pt>
                <c:pt idx="1">
                  <c:v>Cávado</c:v>
                </c:pt>
                <c:pt idx="2">
                  <c:v>Ave</c:v>
                </c:pt>
                <c:pt idx="3">
                  <c:v>Área Metropolitana do Porto</c:v>
                </c:pt>
                <c:pt idx="4">
                  <c:v>Alto Tâmega</c:v>
                </c:pt>
                <c:pt idx="5">
                  <c:v>Tâmega e Sousa</c:v>
                </c:pt>
                <c:pt idx="6">
                  <c:v>Douro</c:v>
                </c:pt>
                <c:pt idx="7">
                  <c:v>Terras de Trás-os-Montes</c:v>
                </c:pt>
                <c:pt idx="8">
                  <c:v>Oeste</c:v>
                </c:pt>
                <c:pt idx="9">
                  <c:v>Região de Aveiro</c:v>
                </c:pt>
                <c:pt idx="10">
                  <c:v>Região de Coimbra</c:v>
                </c:pt>
                <c:pt idx="11">
                  <c:v>Região de Leiria</c:v>
                </c:pt>
                <c:pt idx="12">
                  <c:v>Viseu Dão Lafões</c:v>
                </c:pt>
                <c:pt idx="13">
                  <c:v>Beira Baixa</c:v>
                </c:pt>
                <c:pt idx="14">
                  <c:v>Médio Tejo</c:v>
                </c:pt>
                <c:pt idx="15">
                  <c:v>Beiras e Serra da Estrela</c:v>
                </c:pt>
                <c:pt idx="16">
                  <c:v>Área Metropolitana de Lisboa</c:v>
                </c:pt>
                <c:pt idx="17">
                  <c:v>Alentejo Litoral</c:v>
                </c:pt>
                <c:pt idx="18">
                  <c:v>Baixo Alentejo</c:v>
                </c:pt>
                <c:pt idx="19">
                  <c:v>Lezíria do Tejo</c:v>
                </c:pt>
                <c:pt idx="20">
                  <c:v>Alto Alentejo</c:v>
                </c:pt>
                <c:pt idx="21">
                  <c:v>Alentejo Central</c:v>
                </c:pt>
                <c:pt idx="22">
                  <c:v>Algarve</c:v>
                </c:pt>
              </c:strCache>
            </c:strRef>
          </c:cat>
          <c:val>
            <c:numRef>
              <c:f>q4_8_12_16_25_37_Fig_b!$AT$8:$AT$30</c:f>
              <c:numCache>
                <c:formatCode>#,##0</c:formatCode>
                <c:ptCount val="23"/>
                <c:pt idx="0">
                  <c:v>8424</c:v>
                </c:pt>
                <c:pt idx="1">
                  <c:v>16874</c:v>
                </c:pt>
                <c:pt idx="2">
                  <c:v>15255</c:v>
                </c:pt>
                <c:pt idx="3">
                  <c:v>59738.999999999993</c:v>
                </c:pt>
                <c:pt idx="4">
                  <c:v>2794</c:v>
                </c:pt>
                <c:pt idx="5">
                  <c:v>14547</c:v>
                </c:pt>
                <c:pt idx="6">
                  <c:v>6331</c:v>
                </c:pt>
                <c:pt idx="7">
                  <c:v>3712</c:v>
                </c:pt>
                <c:pt idx="8">
                  <c:v>13413</c:v>
                </c:pt>
                <c:pt idx="9">
                  <c:v>11509.999999999998</c:v>
                </c:pt>
                <c:pt idx="10">
                  <c:v>13262.000000000002</c:v>
                </c:pt>
                <c:pt idx="11">
                  <c:v>11964</c:v>
                </c:pt>
                <c:pt idx="12">
                  <c:v>8583</c:v>
                </c:pt>
                <c:pt idx="13">
                  <c:v>2592</c:v>
                </c:pt>
                <c:pt idx="14">
                  <c:v>7741.9999999999982</c:v>
                </c:pt>
                <c:pt idx="15">
                  <c:v>6656</c:v>
                </c:pt>
                <c:pt idx="16">
                  <c:v>87949</c:v>
                </c:pt>
                <c:pt idx="17">
                  <c:v>3421</c:v>
                </c:pt>
                <c:pt idx="18">
                  <c:v>4522</c:v>
                </c:pt>
                <c:pt idx="19">
                  <c:v>7367.9999999999991</c:v>
                </c:pt>
                <c:pt idx="20">
                  <c:v>3351.0000000000005</c:v>
                </c:pt>
                <c:pt idx="21">
                  <c:v>6058</c:v>
                </c:pt>
                <c:pt idx="22">
                  <c:v>21958.999999999996</c:v>
                </c:pt>
              </c:numCache>
            </c:numRef>
          </c:val>
          <c:extLst>
            <c:ext xmlns:c16="http://schemas.microsoft.com/office/drawing/2014/chart" uri="{C3380CC4-5D6E-409C-BE32-E72D297353CC}">
              <c16:uniqueId val="{00000001-8DB6-4DE3-A7DF-8F6155F69295}"/>
            </c:ext>
          </c:extLst>
        </c:ser>
        <c:dLbls>
          <c:dLblPos val="inEnd"/>
          <c:showLegendKey val="0"/>
          <c:showVal val="1"/>
          <c:showCatName val="0"/>
          <c:showSerName val="0"/>
          <c:showPercent val="0"/>
          <c:showBubbleSize val="0"/>
        </c:dLbls>
        <c:gapWidth val="100"/>
        <c:axId val="641469711"/>
        <c:axId val="891542255"/>
      </c:barChart>
      <c:catAx>
        <c:axId val="641469711"/>
        <c:scaling>
          <c:orientation val="maxMin"/>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2"/>
                </a:solidFill>
                <a:latin typeface="+mn-lt"/>
                <a:ea typeface="+mn-ea"/>
                <a:cs typeface="+mn-cs"/>
              </a:defRPr>
            </a:pPr>
            <a:endParaRPr lang="pt-PT"/>
          </a:p>
        </c:txPr>
        <c:crossAx val="891542255"/>
        <c:crosses val="autoZero"/>
        <c:auto val="1"/>
        <c:lblAlgn val="ctr"/>
        <c:lblOffset val="100"/>
        <c:noMultiLvlLbl val="0"/>
      </c:catAx>
      <c:valAx>
        <c:axId val="891542255"/>
        <c:scaling>
          <c:orientation val="minMax"/>
          <c:max val="150000"/>
          <c:min val="0"/>
        </c:scaling>
        <c:delete val="1"/>
        <c:axPos val="t"/>
        <c:majorGridlines>
          <c:spPr>
            <a:ln w="9525" cap="flat" cmpd="sng" algn="ctr">
              <a:noFill/>
              <a:round/>
            </a:ln>
            <a:effectLst/>
          </c:spPr>
        </c:majorGridlines>
        <c:numFmt formatCode="#,##0" sourceLinked="0"/>
        <c:majorTickMark val="out"/>
        <c:minorTickMark val="none"/>
        <c:tickLblPos val="nextTo"/>
        <c:crossAx val="641469711"/>
        <c:crosses val="autoZero"/>
        <c:crossBetween val="between"/>
      </c:valAx>
      <c:spPr>
        <a:noFill/>
        <a:ln>
          <a:noFill/>
        </a:ln>
        <a:effectLst/>
      </c:spPr>
    </c:plotArea>
    <c:legend>
      <c:legendPos val="b"/>
      <c:layout>
        <c:manualLayout>
          <c:xMode val="edge"/>
          <c:yMode val="edge"/>
          <c:x val="0.59894841213051209"/>
          <c:y val="0.8958285000206182"/>
          <c:w val="0.33981512399659702"/>
          <c:h val="7.6847968932930055E-2"/>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070158953761786"/>
          <c:y val="4.5634486448533823E-2"/>
          <c:w val="0.57859682092476428"/>
          <c:h val="0.90416757845807894"/>
        </c:manualLayout>
      </c:layout>
      <c:barChart>
        <c:barDir val="col"/>
        <c:grouping val="clustered"/>
        <c:varyColors val="0"/>
        <c:ser>
          <c:idx val="0"/>
          <c:order val="0"/>
          <c:tx>
            <c:strRef>
              <c:f>q4_8_12_16_25_37_Fig_b!$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BM$38:$BM$42</c15:sqref>
                  </c15:fullRef>
                </c:ext>
              </c:extLst>
              <c:f>q4_8_12_16_25_37_Fig_b!$BM$42</c:f>
              <c:strCache>
                <c:ptCount val="1"/>
                <c:pt idx="0">
                  <c:v>Algarve</c:v>
                </c:pt>
              </c:strCache>
            </c:strRef>
          </c:cat>
          <c:val>
            <c:numRef>
              <c:extLst>
                <c:ext xmlns:c15="http://schemas.microsoft.com/office/drawing/2012/chart" uri="{02D57815-91ED-43cb-92C2-25804820EDAC}">
                  <c15:fullRef>
                    <c15:sqref>q4_8_12_16_25_37_Fig_b!$BN$38:$BN$42</c15:sqref>
                  </c15:fullRef>
                </c:ext>
              </c:extLst>
              <c:f>q4_8_12_16_25_37_Fig_b!$BN$42</c:f>
              <c:numCache>
                <c:formatCode>#,##0</c:formatCode>
                <c:ptCount val="1"/>
                <c:pt idx="0">
                  <c:v>184098.99999999997</c:v>
                </c:pt>
              </c:numCache>
            </c:numRef>
          </c:val>
          <c:extLst>
            <c:ext xmlns:c16="http://schemas.microsoft.com/office/drawing/2014/chart" uri="{C3380CC4-5D6E-409C-BE32-E72D297353CC}">
              <c16:uniqueId val="{00000000-3370-47E6-801E-4D21D07AFDE4}"/>
            </c:ext>
          </c:extLst>
        </c:ser>
        <c:ser>
          <c:idx val="1"/>
          <c:order val="1"/>
          <c:tx>
            <c:strRef>
              <c:f>q4_8_12_16_25_37_Fig_b!$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BM$38:$BM$42</c15:sqref>
                  </c15:fullRef>
                </c:ext>
              </c:extLst>
              <c:f>q4_8_12_16_25_37_Fig_b!$BM$42</c:f>
              <c:strCache>
                <c:ptCount val="1"/>
                <c:pt idx="0">
                  <c:v>Algarve</c:v>
                </c:pt>
              </c:strCache>
            </c:strRef>
          </c:cat>
          <c:val>
            <c:numRef>
              <c:extLst>
                <c:ext xmlns:c15="http://schemas.microsoft.com/office/drawing/2012/chart" uri="{02D57815-91ED-43cb-92C2-25804820EDAC}">
                  <c15:fullRef>
                    <c15:sqref>q4_8_12_16_25_37_Fig_b!$BO$38:$BO$42</c15:sqref>
                  </c15:fullRef>
                </c:ext>
              </c:extLst>
              <c:f>q4_8_12_16_25_37_Fig_b!$BO$42</c:f>
              <c:numCache>
                <c:formatCode>#,##0</c:formatCode>
                <c:ptCount val="1"/>
                <c:pt idx="0">
                  <c:v>172373</c:v>
                </c:pt>
              </c:numCache>
            </c:numRef>
          </c:val>
          <c:extLst>
            <c:ext xmlns:c16="http://schemas.microsoft.com/office/drawing/2014/chart" uri="{C3380CC4-5D6E-409C-BE32-E72D297353CC}">
              <c16:uniqueId val="{00000001-3370-47E6-801E-4D21D07AFDE4}"/>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74284834044189"/>
          <c:y val="0"/>
          <c:w val="0.60514303319116225"/>
          <c:h val="0.97656984354374654"/>
        </c:manualLayout>
      </c:layout>
      <c:barChart>
        <c:barDir val="col"/>
        <c:grouping val="clustered"/>
        <c:varyColors val="0"/>
        <c:ser>
          <c:idx val="0"/>
          <c:order val="0"/>
          <c:tx>
            <c:strRef>
              <c:f>q4_8_12_16_25_37_Fig_b!$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BM$38:$BM$42</c15:sqref>
                  </c15:fullRef>
                </c:ext>
              </c:extLst>
              <c:f>q4_8_12_16_25_37_Fig_b!$BM$41</c:f>
              <c:strCache>
                <c:ptCount val="1"/>
                <c:pt idx="0">
                  <c:v>Alentejo</c:v>
                </c:pt>
              </c:strCache>
            </c:strRef>
          </c:cat>
          <c:val>
            <c:numRef>
              <c:extLst>
                <c:ext xmlns:c15="http://schemas.microsoft.com/office/drawing/2012/chart" uri="{02D57815-91ED-43cb-92C2-25804820EDAC}">
                  <c15:fullRef>
                    <c15:sqref>q4_8_12_16_25_37_Fig_b!$BN$38:$BN$42</c15:sqref>
                  </c15:fullRef>
                </c:ext>
              </c:extLst>
              <c:f>q4_8_12_16_25_37_Fig_b!$BN$41</c:f>
              <c:numCache>
                <c:formatCode>#,##0</c:formatCode>
                <c:ptCount val="1"/>
                <c:pt idx="0">
                  <c:v>214388.99999999997</c:v>
                </c:pt>
              </c:numCache>
            </c:numRef>
          </c:val>
          <c:extLst>
            <c:ext xmlns:c16="http://schemas.microsoft.com/office/drawing/2014/chart" uri="{C3380CC4-5D6E-409C-BE32-E72D297353CC}">
              <c16:uniqueId val="{00000000-EEE3-4C5E-B828-9719A888DFD1}"/>
            </c:ext>
          </c:extLst>
        </c:ser>
        <c:ser>
          <c:idx val="1"/>
          <c:order val="1"/>
          <c:tx>
            <c:strRef>
              <c:f>q4_8_12_16_25_37_Fig_b!$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BM$38:$BM$42</c15:sqref>
                  </c15:fullRef>
                </c:ext>
              </c:extLst>
              <c:f>q4_8_12_16_25_37_Fig_b!$BM$41</c:f>
              <c:strCache>
                <c:ptCount val="1"/>
                <c:pt idx="0">
                  <c:v>Alentejo</c:v>
                </c:pt>
              </c:strCache>
            </c:strRef>
          </c:cat>
          <c:val>
            <c:numRef>
              <c:extLst>
                <c:ext xmlns:c15="http://schemas.microsoft.com/office/drawing/2012/chart" uri="{02D57815-91ED-43cb-92C2-25804820EDAC}">
                  <c15:fullRef>
                    <c15:sqref>q4_8_12_16_25_37_Fig_b!$BO$38:$BO$42</c15:sqref>
                  </c15:fullRef>
                </c:ext>
              </c:extLst>
              <c:f>q4_8_12_16_25_37_Fig_b!$BO$41</c:f>
              <c:numCache>
                <c:formatCode>#,##0</c:formatCode>
                <c:ptCount val="1"/>
                <c:pt idx="0">
                  <c:v>203132.99999999997</c:v>
                </c:pt>
              </c:numCache>
            </c:numRef>
          </c:val>
          <c:extLst>
            <c:ext xmlns:c16="http://schemas.microsoft.com/office/drawing/2014/chart" uri="{C3380CC4-5D6E-409C-BE32-E72D297353CC}">
              <c16:uniqueId val="{00000001-EEE3-4C5E-B828-9719A888DFD1}"/>
            </c:ext>
          </c:extLst>
        </c:ser>
        <c:dLbls>
          <c:showLegendKey val="0"/>
          <c:showVal val="0"/>
          <c:showCatName val="0"/>
          <c:showSerName val="0"/>
          <c:showPercent val="0"/>
          <c:showBubbleSize val="0"/>
        </c:dLbls>
        <c:gapWidth val="219"/>
        <c:overlap val="-27"/>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_b!$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BM$38:$BM$42</c15:sqref>
                  </c15:fullRef>
                </c:ext>
              </c:extLst>
              <c:f>q4_8_12_16_25_37_Fig_b!$BM$39</c:f>
              <c:strCache>
                <c:ptCount val="1"/>
                <c:pt idx="0">
                  <c:v>Centro</c:v>
                </c:pt>
              </c:strCache>
            </c:strRef>
          </c:cat>
          <c:val>
            <c:numRef>
              <c:extLst>
                <c:ext xmlns:c15="http://schemas.microsoft.com/office/drawing/2012/chart" uri="{02D57815-91ED-43cb-92C2-25804820EDAC}">
                  <c15:fullRef>
                    <c15:sqref>q4_8_12_16_25_37_Fig_b!$BN$38:$BN$42</c15:sqref>
                  </c15:fullRef>
                </c:ext>
              </c:extLst>
              <c:f>q4_8_12_16_25_37_Fig_b!$BN$39</c:f>
              <c:numCache>
                <c:formatCode>#,##0</c:formatCode>
                <c:ptCount val="1"/>
                <c:pt idx="0">
                  <c:v>702764.00000000035</c:v>
                </c:pt>
              </c:numCache>
            </c:numRef>
          </c:val>
          <c:extLst>
            <c:ext xmlns:c16="http://schemas.microsoft.com/office/drawing/2014/chart" uri="{C3380CC4-5D6E-409C-BE32-E72D297353CC}">
              <c16:uniqueId val="{00000000-2CAD-430F-9AD0-0549C6C1B87B}"/>
            </c:ext>
          </c:extLst>
        </c:ser>
        <c:ser>
          <c:idx val="1"/>
          <c:order val="1"/>
          <c:tx>
            <c:strRef>
              <c:f>q4_8_12_16_25_37_Fig_b!$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BM$38:$BM$42</c15:sqref>
                  </c15:fullRef>
                </c:ext>
              </c:extLst>
              <c:f>q4_8_12_16_25_37_Fig_b!$BM$39</c:f>
              <c:strCache>
                <c:ptCount val="1"/>
                <c:pt idx="0">
                  <c:v>Centro</c:v>
                </c:pt>
              </c:strCache>
            </c:strRef>
          </c:cat>
          <c:val>
            <c:numRef>
              <c:extLst>
                <c:ext xmlns:c15="http://schemas.microsoft.com/office/drawing/2012/chart" uri="{02D57815-91ED-43cb-92C2-25804820EDAC}">
                  <c15:fullRef>
                    <c15:sqref>q4_8_12_16_25_37_Fig_b!$BO$38:$BO$42</c15:sqref>
                  </c15:fullRef>
                </c:ext>
              </c:extLst>
              <c:f>q4_8_12_16_25_37_Fig_b!$BO$39</c:f>
              <c:numCache>
                <c:formatCode>#,##0</c:formatCode>
                <c:ptCount val="1"/>
                <c:pt idx="0">
                  <c:v>657790.99999999965</c:v>
                </c:pt>
              </c:numCache>
            </c:numRef>
          </c:val>
          <c:extLst>
            <c:ext xmlns:c16="http://schemas.microsoft.com/office/drawing/2014/chart" uri="{C3380CC4-5D6E-409C-BE32-E72D297353CC}">
              <c16:uniqueId val="{00000001-2CAD-430F-9AD0-0549C6C1B87B}"/>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_b!$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BM$38:$BM$42</c15:sqref>
                  </c15:fullRef>
                </c:ext>
              </c:extLst>
              <c:f>q4_8_12_16_25_37_Fig_b!$BM$38</c:f>
              <c:strCache>
                <c:ptCount val="1"/>
                <c:pt idx="0">
                  <c:v>Norte</c:v>
                </c:pt>
              </c:strCache>
            </c:strRef>
          </c:cat>
          <c:val>
            <c:numRef>
              <c:extLst>
                <c:ext xmlns:c15="http://schemas.microsoft.com/office/drawing/2012/chart" uri="{02D57815-91ED-43cb-92C2-25804820EDAC}">
                  <c15:fullRef>
                    <c15:sqref>q4_8_12_16_25_37_Fig_b!$BN$38:$BN$42</c15:sqref>
                  </c15:fullRef>
                </c:ext>
              </c:extLst>
              <c:f>q4_8_12_16_25_37_Fig_b!$BN$38</c:f>
              <c:numCache>
                <c:formatCode>#,##0</c:formatCode>
                <c:ptCount val="1"/>
                <c:pt idx="0">
                  <c:v>1269596.0000000002</c:v>
                </c:pt>
              </c:numCache>
            </c:numRef>
          </c:val>
          <c:extLst>
            <c:ext xmlns:c16="http://schemas.microsoft.com/office/drawing/2014/chart" uri="{C3380CC4-5D6E-409C-BE32-E72D297353CC}">
              <c16:uniqueId val="{00000000-49E6-4D15-A94D-41512E1D986C}"/>
            </c:ext>
          </c:extLst>
        </c:ser>
        <c:ser>
          <c:idx val="1"/>
          <c:order val="1"/>
          <c:tx>
            <c:strRef>
              <c:f>q4_8_12_16_25_37_Fig_b!$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BM$38:$BM$42</c15:sqref>
                  </c15:fullRef>
                </c:ext>
              </c:extLst>
              <c:f>q4_8_12_16_25_37_Fig_b!$BM$38</c:f>
              <c:strCache>
                <c:ptCount val="1"/>
                <c:pt idx="0">
                  <c:v>Norte</c:v>
                </c:pt>
              </c:strCache>
            </c:strRef>
          </c:cat>
          <c:val>
            <c:numRef>
              <c:extLst>
                <c:ext xmlns:c15="http://schemas.microsoft.com/office/drawing/2012/chart" uri="{02D57815-91ED-43cb-92C2-25804820EDAC}">
                  <c15:fullRef>
                    <c15:sqref>q4_8_12_16_25_37_Fig_b!$BO$38:$BO$42</c15:sqref>
                  </c15:fullRef>
                </c:ext>
              </c:extLst>
              <c:f>q4_8_12_16_25_37_Fig_b!$BO$38</c:f>
              <c:numCache>
                <c:formatCode>#,##0</c:formatCode>
                <c:ptCount val="1"/>
                <c:pt idx="0">
                  <c:v>1196817.9999999998</c:v>
                </c:pt>
              </c:numCache>
            </c:numRef>
          </c:val>
          <c:extLst>
            <c:ext xmlns:c16="http://schemas.microsoft.com/office/drawing/2014/chart" uri="{C3380CC4-5D6E-409C-BE32-E72D297353CC}">
              <c16:uniqueId val="{00000001-49E6-4D15-A94D-41512E1D986C}"/>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_b!$BN$37</c:f>
              <c:strCache>
                <c:ptCount val="1"/>
                <c:pt idx="0">
                  <c:v>Pessoas ao serviço</c:v>
                </c:pt>
              </c:strCache>
            </c:strRef>
          </c:tx>
          <c:spPr>
            <a:solidFill>
              <a:srgbClr val="4572A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BM$38:$BM$42</c15:sqref>
                  </c15:fullRef>
                </c:ext>
              </c:extLst>
              <c:f>q4_8_12_16_25_37_Fig_b!$BM$40</c:f>
              <c:strCache>
                <c:ptCount val="1"/>
                <c:pt idx="0">
                  <c:v>Área Metropolitana de Lisboa</c:v>
                </c:pt>
              </c:strCache>
            </c:strRef>
          </c:cat>
          <c:val>
            <c:numRef>
              <c:extLst>
                <c:ext xmlns:c15="http://schemas.microsoft.com/office/drawing/2012/chart" uri="{02D57815-91ED-43cb-92C2-25804820EDAC}">
                  <c15:fullRef>
                    <c15:sqref>q4_8_12_16_25_37_Fig_b!$BN$38:$BN$42</c15:sqref>
                  </c15:fullRef>
                </c:ext>
              </c:extLst>
              <c:f>q4_8_12_16_25_37_Fig_b!$BN$40</c:f>
              <c:numCache>
                <c:formatCode>#,##0</c:formatCode>
                <c:ptCount val="1"/>
                <c:pt idx="0">
                  <c:v>1174107</c:v>
                </c:pt>
              </c:numCache>
            </c:numRef>
          </c:val>
          <c:extLst>
            <c:ext xmlns:c16="http://schemas.microsoft.com/office/drawing/2014/chart" uri="{C3380CC4-5D6E-409C-BE32-E72D297353CC}">
              <c16:uniqueId val="{00000000-E286-4CE5-A4E7-8D7F61F0FBB1}"/>
            </c:ext>
          </c:extLst>
        </c:ser>
        <c:ser>
          <c:idx val="1"/>
          <c:order val="1"/>
          <c:tx>
            <c:strRef>
              <c:f>q4_8_12_16_25_37_Fig_b!$BO$37</c:f>
              <c:strCache>
                <c:ptCount val="1"/>
                <c:pt idx="0">
                  <c:v>TCO</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BM$38:$BM$42</c15:sqref>
                  </c15:fullRef>
                </c:ext>
              </c:extLst>
              <c:f>q4_8_12_16_25_37_Fig_b!$BM$40</c:f>
              <c:strCache>
                <c:ptCount val="1"/>
                <c:pt idx="0">
                  <c:v>Área Metropolitana de Lisboa</c:v>
                </c:pt>
              </c:strCache>
            </c:strRef>
          </c:cat>
          <c:val>
            <c:numRef>
              <c:extLst>
                <c:ext xmlns:c15="http://schemas.microsoft.com/office/drawing/2012/chart" uri="{02D57815-91ED-43cb-92C2-25804820EDAC}">
                  <c15:fullRef>
                    <c15:sqref>q4_8_12_16_25_37_Fig_b!$BO$38:$BO$42</c15:sqref>
                  </c15:fullRef>
                </c:ext>
              </c:extLst>
              <c:f>q4_8_12_16_25_37_Fig_b!$BO$40</c:f>
              <c:numCache>
                <c:formatCode>#,##0</c:formatCode>
                <c:ptCount val="1"/>
                <c:pt idx="0">
                  <c:v>1124021</c:v>
                </c:pt>
              </c:numCache>
            </c:numRef>
          </c:val>
          <c:extLst>
            <c:ext xmlns:c16="http://schemas.microsoft.com/office/drawing/2014/chart" uri="{C3380CC4-5D6E-409C-BE32-E72D297353CC}">
              <c16:uniqueId val="{00000001-E286-4CE5-A4E7-8D7F61F0FBB1}"/>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250000"/>
          <c:min val="0"/>
        </c:scaling>
        <c:delete val="1"/>
        <c:axPos val="l"/>
        <c:numFmt formatCode="#,##0"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31042502433016683"/>
          <c:y val="3.567815386713024E-2"/>
          <c:w val="0.61234267209825088"/>
          <c:h val="0.92049561986569861"/>
        </c:manualLayout>
      </c:layout>
      <c:barChart>
        <c:barDir val="bar"/>
        <c:grouping val="clustered"/>
        <c:varyColors val="0"/>
        <c:ser>
          <c:idx val="0"/>
          <c:order val="0"/>
          <c:tx>
            <c:strRef>
              <c:f>q4_8_12_16_25_37_Fig_b!$BN$7</c:f>
              <c:strCache>
                <c:ptCount val="1"/>
                <c:pt idx="0">
                  <c:v>Pessoas ao serviço</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_b!$BM$8:$BM$30</c:f>
              <c:strCache>
                <c:ptCount val="23"/>
                <c:pt idx="0">
                  <c:v>Alto Minho</c:v>
                </c:pt>
                <c:pt idx="1">
                  <c:v>Cávado</c:v>
                </c:pt>
                <c:pt idx="2">
                  <c:v>Ave</c:v>
                </c:pt>
                <c:pt idx="3">
                  <c:v>Área Metropolitana do Porto</c:v>
                </c:pt>
                <c:pt idx="4">
                  <c:v>Alto Tâmega</c:v>
                </c:pt>
                <c:pt idx="5">
                  <c:v>Tâmega e Sousa</c:v>
                </c:pt>
                <c:pt idx="6">
                  <c:v>Douro</c:v>
                </c:pt>
                <c:pt idx="7">
                  <c:v>Terras de Trás-os-Montes</c:v>
                </c:pt>
                <c:pt idx="8">
                  <c:v>Oeste</c:v>
                </c:pt>
                <c:pt idx="9">
                  <c:v>Região de Aveiro</c:v>
                </c:pt>
                <c:pt idx="10">
                  <c:v>Região de Coimbra</c:v>
                </c:pt>
                <c:pt idx="11">
                  <c:v>Região de Leiria</c:v>
                </c:pt>
                <c:pt idx="12">
                  <c:v>Viseu Dão Lafões</c:v>
                </c:pt>
                <c:pt idx="13">
                  <c:v>Beira Baixa</c:v>
                </c:pt>
                <c:pt idx="14">
                  <c:v>Médio Tejo</c:v>
                </c:pt>
                <c:pt idx="15">
                  <c:v>Beiras e Serra da Estrela</c:v>
                </c:pt>
                <c:pt idx="16">
                  <c:v>Área Metropolitana de Lisboa</c:v>
                </c:pt>
                <c:pt idx="17">
                  <c:v>Alentejo Litoral</c:v>
                </c:pt>
                <c:pt idx="18">
                  <c:v>Baixo Alentejo</c:v>
                </c:pt>
                <c:pt idx="19">
                  <c:v>Lezíria do Tejo</c:v>
                </c:pt>
                <c:pt idx="20">
                  <c:v>Alto Alentejo</c:v>
                </c:pt>
                <c:pt idx="21">
                  <c:v>Alentejo Central</c:v>
                </c:pt>
                <c:pt idx="22">
                  <c:v>Algarve</c:v>
                </c:pt>
              </c:strCache>
            </c:strRef>
          </c:cat>
          <c:val>
            <c:numRef>
              <c:f>q4_8_12_16_25_37_Fig_b!$BN$8:$BN$30</c:f>
              <c:numCache>
                <c:formatCode>#,##0</c:formatCode>
                <c:ptCount val="23"/>
                <c:pt idx="0">
                  <c:v>73222</c:v>
                </c:pt>
                <c:pt idx="1">
                  <c:v>160991</c:v>
                </c:pt>
                <c:pt idx="2">
                  <c:v>149150.00000000003</c:v>
                </c:pt>
                <c:pt idx="3">
                  <c:v>666772</c:v>
                </c:pt>
                <c:pt idx="4">
                  <c:v>17027</c:v>
                </c:pt>
                <c:pt idx="5">
                  <c:v>137932</c:v>
                </c:pt>
                <c:pt idx="6">
                  <c:v>42955</c:v>
                </c:pt>
                <c:pt idx="7">
                  <c:v>21547</c:v>
                </c:pt>
                <c:pt idx="8">
                  <c:v>112479</c:v>
                </c:pt>
                <c:pt idx="9">
                  <c:v>139173</c:v>
                </c:pt>
                <c:pt idx="10">
                  <c:v>125294.99999999997</c:v>
                </c:pt>
                <c:pt idx="11">
                  <c:v>111125.99999999999</c:v>
                </c:pt>
                <c:pt idx="12">
                  <c:v>79469</c:v>
                </c:pt>
                <c:pt idx="13">
                  <c:v>19323</c:v>
                </c:pt>
                <c:pt idx="14">
                  <c:v>64247.999999999993</c:v>
                </c:pt>
                <c:pt idx="15">
                  <c:v>51650.999999999993</c:v>
                </c:pt>
                <c:pt idx="16">
                  <c:v>1174107</c:v>
                </c:pt>
                <c:pt idx="17">
                  <c:v>36011</c:v>
                </c:pt>
                <c:pt idx="18">
                  <c:v>33016.999999999993</c:v>
                </c:pt>
                <c:pt idx="19">
                  <c:v>76658</c:v>
                </c:pt>
                <c:pt idx="20">
                  <c:v>23829.999999999996</c:v>
                </c:pt>
                <c:pt idx="21">
                  <c:v>44873</c:v>
                </c:pt>
                <c:pt idx="22">
                  <c:v>184098.99999999997</c:v>
                </c:pt>
              </c:numCache>
            </c:numRef>
          </c:val>
          <c:extLst>
            <c:ext xmlns:c16="http://schemas.microsoft.com/office/drawing/2014/chart" uri="{C3380CC4-5D6E-409C-BE32-E72D297353CC}">
              <c16:uniqueId val="{00000000-FCFC-4B13-B963-66702C176ABA}"/>
            </c:ext>
          </c:extLst>
        </c:ser>
        <c:ser>
          <c:idx val="1"/>
          <c:order val="1"/>
          <c:tx>
            <c:strRef>
              <c:f>q4_8_12_16_25_37_Fig_b!$BO$7</c:f>
              <c:strCache>
                <c:ptCount val="1"/>
                <c:pt idx="0">
                  <c:v>TCO</c:v>
                </c:pt>
              </c:strCache>
            </c:strRef>
          </c:tx>
          <c:spPr>
            <a:solidFill>
              <a:srgbClr val="FFC000"/>
            </a:solidFill>
            <a:ln>
              <a:noFill/>
            </a:ln>
            <a:effectLst>
              <a:outerShdw blurRad="40000" dist="23000" dir="5400000" rotWithShape="0">
                <a:srgbClr val="000000">
                  <a:alpha val="35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_b!$BM$8:$BM$30</c:f>
              <c:strCache>
                <c:ptCount val="23"/>
                <c:pt idx="0">
                  <c:v>Alto Minho</c:v>
                </c:pt>
                <c:pt idx="1">
                  <c:v>Cávado</c:v>
                </c:pt>
                <c:pt idx="2">
                  <c:v>Ave</c:v>
                </c:pt>
                <c:pt idx="3">
                  <c:v>Área Metropolitana do Porto</c:v>
                </c:pt>
                <c:pt idx="4">
                  <c:v>Alto Tâmega</c:v>
                </c:pt>
                <c:pt idx="5">
                  <c:v>Tâmega e Sousa</c:v>
                </c:pt>
                <c:pt idx="6">
                  <c:v>Douro</c:v>
                </c:pt>
                <c:pt idx="7">
                  <c:v>Terras de Trás-os-Montes</c:v>
                </c:pt>
                <c:pt idx="8">
                  <c:v>Oeste</c:v>
                </c:pt>
                <c:pt idx="9">
                  <c:v>Região de Aveiro</c:v>
                </c:pt>
                <c:pt idx="10">
                  <c:v>Região de Coimbra</c:v>
                </c:pt>
                <c:pt idx="11">
                  <c:v>Região de Leiria</c:v>
                </c:pt>
                <c:pt idx="12">
                  <c:v>Viseu Dão Lafões</c:v>
                </c:pt>
                <c:pt idx="13">
                  <c:v>Beira Baixa</c:v>
                </c:pt>
                <c:pt idx="14">
                  <c:v>Médio Tejo</c:v>
                </c:pt>
                <c:pt idx="15">
                  <c:v>Beiras e Serra da Estrela</c:v>
                </c:pt>
                <c:pt idx="16">
                  <c:v>Área Metropolitana de Lisboa</c:v>
                </c:pt>
                <c:pt idx="17">
                  <c:v>Alentejo Litoral</c:v>
                </c:pt>
                <c:pt idx="18">
                  <c:v>Baixo Alentejo</c:v>
                </c:pt>
                <c:pt idx="19">
                  <c:v>Lezíria do Tejo</c:v>
                </c:pt>
                <c:pt idx="20">
                  <c:v>Alto Alentejo</c:v>
                </c:pt>
                <c:pt idx="21">
                  <c:v>Alentejo Central</c:v>
                </c:pt>
                <c:pt idx="22">
                  <c:v>Algarve</c:v>
                </c:pt>
              </c:strCache>
            </c:strRef>
          </c:cat>
          <c:val>
            <c:numRef>
              <c:f>q4_8_12_16_25_37_Fig_b!$BO$8:$BO$30</c:f>
              <c:numCache>
                <c:formatCode>#,##0</c:formatCode>
                <c:ptCount val="23"/>
                <c:pt idx="0">
                  <c:v>68763</c:v>
                </c:pt>
                <c:pt idx="1">
                  <c:v>150659</c:v>
                </c:pt>
                <c:pt idx="2">
                  <c:v>140354</c:v>
                </c:pt>
                <c:pt idx="3">
                  <c:v>631342.00000000012</c:v>
                </c:pt>
                <c:pt idx="4">
                  <c:v>15712.999999999998</c:v>
                </c:pt>
                <c:pt idx="5">
                  <c:v>130073</c:v>
                </c:pt>
                <c:pt idx="6">
                  <c:v>40207</c:v>
                </c:pt>
                <c:pt idx="7">
                  <c:v>19707</c:v>
                </c:pt>
                <c:pt idx="8">
                  <c:v>104588.00000000001</c:v>
                </c:pt>
                <c:pt idx="9">
                  <c:v>131216</c:v>
                </c:pt>
                <c:pt idx="10">
                  <c:v>117601.00000000003</c:v>
                </c:pt>
                <c:pt idx="11">
                  <c:v>103510</c:v>
                </c:pt>
                <c:pt idx="12">
                  <c:v>74675</c:v>
                </c:pt>
                <c:pt idx="13">
                  <c:v>18069.000000000004</c:v>
                </c:pt>
                <c:pt idx="14">
                  <c:v>59580.999999999993</c:v>
                </c:pt>
                <c:pt idx="15">
                  <c:v>48551</c:v>
                </c:pt>
                <c:pt idx="16">
                  <c:v>1124021</c:v>
                </c:pt>
                <c:pt idx="17">
                  <c:v>34505</c:v>
                </c:pt>
                <c:pt idx="18">
                  <c:v>31283.999999999996</c:v>
                </c:pt>
                <c:pt idx="19">
                  <c:v>72771</c:v>
                </c:pt>
                <c:pt idx="20">
                  <c:v>22423</c:v>
                </c:pt>
                <c:pt idx="21">
                  <c:v>42150</c:v>
                </c:pt>
                <c:pt idx="22">
                  <c:v>172373</c:v>
                </c:pt>
              </c:numCache>
            </c:numRef>
          </c:val>
          <c:extLst>
            <c:ext xmlns:c16="http://schemas.microsoft.com/office/drawing/2014/chart" uri="{C3380CC4-5D6E-409C-BE32-E72D297353CC}">
              <c16:uniqueId val="{00000001-FCFC-4B13-B963-66702C176ABA}"/>
            </c:ext>
          </c:extLst>
        </c:ser>
        <c:dLbls>
          <c:dLblPos val="inEnd"/>
          <c:showLegendKey val="0"/>
          <c:showVal val="1"/>
          <c:showCatName val="0"/>
          <c:showSerName val="0"/>
          <c:showPercent val="0"/>
          <c:showBubbleSize val="0"/>
        </c:dLbls>
        <c:gapWidth val="100"/>
        <c:axId val="641469711"/>
        <c:axId val="891542255"/>
      </c:barChart>
      <c:catAx>
        <c:axId val="641469711"/>
        <c:scaling>
          <c:orientation val="maxMin"/>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2"/>
                </a:solidFill>
                <a:latin typeface="+mn-lt"/>
                <a:ea typeface="+mn-ea"/>
                <a:cs typeface="+mn-cs"/>
              </a:defRPr>
            </a:pPr>
            <a:endParaRPr lang="pt-PT"/>
          </a:p>
        </c:txPr>
        <c:crossAx val="891542255"/>
        <c:crosses val="autoZero"/>
        <c:auto val="1"/>
        <c:lblAlgn val="ctr"/>
        <c:lblOffset val="100"/>
        <c:noMultiLvlLbl val="0"/>
      </c:catAx>
      <c:valAx>
        <c:axId val="891542255"/>
        <c:scaling>
          <c:orientation val="minMax"/>
          <c:max val="1500000"/>
          <c:min val="0"/>
        </c:scaling>
        <c:delete val="1"/>
        <c:axPos val="t"/>
        <c:majorGridlines>
          <c:spPr>
            <a:ln w="9525" cap="flat" cmpd="sng" algn="ctr">
              <a:noFill/>
              <a:round/>
            </a:ln>
            <a:effectLst/>
          </c:spPr>
        </c:majorGridlines>
        <c:numFmt formatCode="#,##0" sourceLinked="0"/>
        <c:majorTickMark val="out"/>
        <c:minorTickMark val="none"/>
        <c:tickLblPos val="nextTo"/>
        <c:crossAx val="641469711"/>
        <c:crosses val="autoZero"/>
        <c:crossBetween val="between"/>
      </c:valAx>
      <c:spPr>
        <a:noFill/>
        <a:ln>
          <a:noFill/>
        </a:ln>
        <a:effectLst/>
      </c:spPr>
    </c:plotArea>
    <c:legend>
      <c:legendPos val="b"/>
      <c:layout>
        <c:manualLayout>
          <c:xMode val="edge"/>
          <c:yMode val="edge"/>
          <c:x val="0.59894841213051209"/>
          <c:y val="0.8958285000206182"/>
          <c:w val="0.33981512399659702"/>
          <c:h val="7.6847968932930055E-2"/>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seriesqp_2014_2024.xlsx]q22_q34_Fig!Tabela Dinâmica1</c:name>
    <c:fmtId val="8"/>
  </c:pivotSource>
  <c:chart>
    <c:autoTitleDeleted val="1"/>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clip" horzOverflow="clip"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clip" horzOverflow="clip"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quot;€&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pivotFmt>
      <c:pivotFmt>
        <c:idx val="4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horzOverflow="clip" vert="horz" wrap="square" lIns="38100" tIns="36000" rIns="38100" bIns="3600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8"/>
      </c:pivotFmt>
      <c:pivotFmt>
        <c:idx val="4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clip" horzOverflow="clip"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clip" horzOverflow="clip"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pivotFmt>
      <c:pivotFmt>
        <c:idx val="8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pivotFmt>
      <c:pivotFmt>
        <c:idx val="8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pivotFmt>
      <c:pivotFmt>
        <c:idx val="8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pivotFmt>
      <c:pivotFmt>
        <c:idx val="9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6"/>
        <c:spPr>
          <a:gradFill>
            <a:gsLst>
              <a:gs pos="0">
                <a:schemeClr val="accent1"/>
              </a:gs>
              <a:gs pos="100000">
                <a:schemeClr val="accent1">
                  <a:lumMod val="84000"/>
                </a:schemeClr>
              </a:gs>
            </a:gsLst>
            <a:lin ang="5400000" scaled="1"/>
          </a:gradFill>
          <a:ln>
            <a:noFill/>
          </a:ln>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7"/>
        <c:spPr>
          <a:gradFill>
            <a:gsLst>
              <a:gs pos="0">
                <a:schemeClr val="accent1"/>
              </a:gs>
              <a:gs pos="100000">
                <a:schemeClr val="accent1">
                  <a:lumMod val="84000"/>
                </a:schemeClr>
              </a:gs>
            </a:gsLst>
            <a:lin ang="5400000" scaled="1"/>
          </a:gradFill>
          <a:ln>
            <a:noFill/>
          </a:ln>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pivotFmt>
    </c:pivotFmts>
    <c:plotArea>
      <c:layout>
        <c:manualLayout>
          <c:layoutTarget val="inner"/>
          <c:xMode val="edge"/>
          <c:yMode val="edge"/>
          <c:x val="4.160946204071217E-2"/>
          <c:y val="0.10694915712855482"/>
          <c:w val="0.9285441549297756"/>
          <c:h val="0.74702347773538613"/>
        </c:manualLayout>
      </c:layout>
      <c:barChart>
        <c:barDir val="col"/>
        <c:grouping val="clustered"/>
        <c:varyColors val="0"/>
        <c:ser>
          <c:idx val="0"/>
          <c:order val="0"/>
          <c:tx>
            <c:strRef>
              <c:f>q22_q34_Fig!$J$5:$J$7</c:f>
              <c:strCache>
                <c:ptCount val="1"/>
                <c:pt idx="0">
                  <c:v>C - Base</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22_q34_Fig!$I$8:$I$19</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q22_q34_Fig!$J$8:$J$19</c:f>
              <c:numCache>
                <c:formatCode>#,##0.0\ "€"</c:formatCode>
                <c:ptCount val="11"/>
                <c:pt idx="0">
                  <c:v>844.01</c:v>
                </c:pt>
                <c:pt idx="1">
                  <c:v>856.12</c:v>
                </c:pt>
                <c:pt idx="2">
                  <c:v>870.08</c:v>
                </c:pt>
                <c:pt idx="3">
                  <c:v>895.89</c:v>
                </c:pt>
                <c:pt idx="4">
                  <c:v>929.15</c:v>
                </c:pt>
                <c:pt idx="5">
                  <c:v>964.71</c:v>
                </c:pt>
                <c:pt idx="6">
                  <c:v>1003.21</c:v>
                </c:pt>
                <c:pt idx="7">
                  <c:v>1031.03</c:v>
                </c:pt>
                <c:pt idx="8">
                  <c:v>1095.17</c:v>
                </c:pt>
                <c:pt idx="9">
                  <c:v>1172.58</c:v>
                </c:pt>
                <c:pt idx="10">
                  <c:v>1262.53</c:v>
                </c:pt>
              </c:numCache>
            </c:numRef>
          </c:val>
          <c:extLst>
            <c:ext xmlns:c16="http://schemas.microsoft.com/office/drawing/2014/chart" uri="{C3380CC4-5D6E-409C-BE32-E72D297353CC}">
              <c16:uniqueId val="{00000000-C011-4A10-8851-0F65F8BB0CF1}"/>
            </c:ext>
          </c:extLst>
        </c:ser>
        <c:ser>
          <c:idx val="1"/>
          <c:order val="1"/>
          <c:tx>
            <c:strRef>
              <c:f>q22_q34_Fig!$K$5:$K$7</c:f>
              <c:strCache>
                <c:ptCount val="1"/>
                <c:pt idx="0">
                  <c:v>C - Ganho</c:v>
                </c:pt>
              </c:strCache>
            </c:strRef>
          </c:tx>
          <c:spPr>
            <a:gradFill>
              <a:gsLst>
                <a:gs pos="0">
                  <a:schemeClr val="accent3"/>
                </a:gs>
                <a:gs pos="100000">
                  <a:schemeClr val="accent3">
                    <a:lumMod val="84000"/>
                  </a:schemeClr>
                </a:gs>
              </a:gsLst>
              <a:lin ang="5400000" scaled="1"/>
            </a:gradFill>
            <a:ln>
              <a:noFill/>
            </a:ln>
            <a:effectLst>
              <a:outerShdw blurRad="76200" dir="18900000" sy="23000" kx="-1200000" algn="bl" rotWithShape="0">
                <a:prstClr val="black">
                  <a:alpha val="20000"/>
                </a:prstClr>
              </a:outerShdw>
            </a:effectLst>
          </c:spPr>
          <c:invertIfNegative val="0"/>
          <c:dLbls>
            <c:numFmt formatCode="#,##0.0\ &quot;€&quot;" sourceLinked="0"/>
            <c:spPr>
              <a:noFill/>
              <a:ln>
                <a:noFill/>
              </a:ln>
              <a:effectLst/>
            </c:spPr>
            <c:txPr>
              <a:bodyPr rot="-5400000" spcFirstLastPara="1" vertOverflow="ellipsis" wrap="square" lIns="38100" tIns="19050" rIns="38100" bIns="19050" anchor="ctr" anchorCtr="1">
                <a:spAutoFit/>
              </a:bodyPr>
              <a:lstStyle/>
              <a:p>
                <a:pPr>
                  <a:defRPr sz="650" b="1" i="0" u="none" strike="noStrike" kern="1200" baseline="0">
                    <a:solidFill>
                      <a:schemeClr val="lt1"/>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22_q34_Fig!$I$8:$I$19</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q22_q34_Fig!$K$8:$K$19</c:f>
              <c:numCache>
                <c:formatCode>#,##0.0\ "€"</c:formatCode>
                <c:ptCount val="11"/>
                <c:pt idx="0">
                  <c:v>1003.09</c:v>
                </c:pt>
                <c:pt idx="1">
                  <c:v>1015.82</c:v>
                </c:pt>
                <c:pt idx="2">
                  <c:v>1031.5999999999999</c:v>
                </c:pt>
                <c:pt idx="3">
                  <c:v>1068.43</c:v>
                </c:pt>
                <c:pt idx="4">
                  <c:v>1110.54</c:v>
                </c:pt>
                <c:pt idx="5">
                  <c:v>1154.94</c:v>
                </c:pt>
                <c:pt idx="6">
                  <c:v>1198.04</c:v>
                </c:pt>
                <c:pt idx="7">
                  <c:v>1224.79</c:v>
                </c:pt>
                <c:pt idx="8">
                  <c:v>1302.5899999999999</c:v>
                </c:pt>
                <c:pt idx="9">
                  <c:v>1400.65</c:v>
                </c:pt>
                <c:pt idx="10">
                  <c:v>1521.41</c:v>
                </c:pt>
              </c:numCache>
            </c:numRef>
          </c:val>
          <c:extLst>
            <c:ext xmlns:c16="http://schemas.microsoft.com/office/drawing/2014/chart" uri="{C3380CC4-5D6E-409C-BE32-E72D297353CC}">
              <c16:uniqueId val="{00000001-336A-4068-8AA0-E496CEBE21D9}"/>
            </c:ext>
          </c:extLst>
        </c:ser>
        <c:dLbls>
          <c:dLblPos val="inBase"/>
          <c:showLegendKey val="0"/>
          <c:showVal val="1"/>
          <c:showCatName val="0"/>
          <c:showSerName val="0"/>
          <c:showPercent val="0"/>
          <c:showBubbleSize val="0"/>
        </c:dLbls>
        <c:gapWidth val="91"/>
        <c:axId val="518723167"/>
        <c:axId val="384185983"/>
      </c:barChart>
      <c:catAx>
        <c:axId val="5187231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dk1">
                    <a:lumMod val="65000"/>
                    <a:lumOff val="35000"/>
                  </a:schemeClr>
                </a:solidFill>
                <a:effectLst/>
                <a:latin typeface="+mn-lt"/>
                <a:ea typeface="+mn-ea"/>
                <a:cs typeface="+mn-cs"/>
              </a:defRPr>
            </a:pPr>
            <a:endParaRPr lang="pt-PT"/>
          </a:p>
        </c:txPr>
        <c:crossAx val="384185983"/>
        <c:crosses val="autoZero"/>
        <c:auto val="1"/>
        <c:lblAlgn val="ctr"/>
        <c:lblOffset val="100"/>
        <c:noMultiLvlLbl val="0"/>
      </c:catAx>
      <c:valAx>
        <c:axId val="384185983"/>
        <c:scaling>
          <c:orientation val="minMax"/>
          <c:max val="3600"/>
          <c:min val="0"/>
        </c:scaling>
        <c:delete val="0"/>
        <c:axPos val="l"/>
        <c:numFmt formatCode="#,##0\ &quot;€&quot;"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dk1">
                    <a:lumMod val="65000"/>
                    <a:lumOff val="35000"/>
                  </a:schemeClr>
                </a:solidFill>
                <a:latin typeface="+mn-lt"/>
                <a:ea typeface="+mn-ea"/>
                <a:cs typeface="+mn-cs"/>
              </a:defRPr>
            </a:pPr>
            <a:endParaRPr lang="pt-PT"/>
          </a:p>
        </c:txPr>
        <c:crossAx val="518723167"/>
        <c:crosses val="autoZero"/>
        <c:crossBetween val="between"/>
        <c:majorUnit val="300"/>
      </c:valAx>
      <c:spPr>
        <a:noFill/>
        <a:ln>
          <a:noFill/>
        </a:ln>
        <a:effectLst/>
      </c:spPr>
    </c:plotArea>
    <c:legend>
      <c:legendPos val="t"/>
      <c:layout>
        <c:manualLayout>
          <c:xMode val="edge"/>
          <c:yMode val="edge"/>
          <c:x val="9.1424355351236872E-2"/>
          <c:y val="2.4076554940779288E-2"/>
          <c:w val="0.1196552632434925"/>
          <c:h val="7.178612982655518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dk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_b!$CH$37</c:f>
              <c:strCache>
                <c:ptCount val="1"/>
                <c:pt idx="0">
                  <c:v>Base</c:v>
                </c:pt>
              </c:strCache>
            </c:strRef>
          </c:tx>
          <c:spPr>
            <a:solidFill>
              <a:srgbClr val="4572A5"/>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CG$38:$CG$42</c15:sqref>
                  </c15:fullRef>
                </c:ext>
              </c:extLst>
              <c:f>q4_8_12_16_25_37_Fig_b!$CG$38</c:f>
              <c:strCache>
                <c:ptCount val="1"/>
                <c:pt idx="0">
                  <c:v>Norte</c:v>
                </c:pt>
              </c:strCache>
            </c:strRef>
          </c:cat>
          <c:val>
            <c:numRef>
              <c:extLst>
                <c:ext xmlns:c15="http://schemas.microsoft.com/office/drawing/2012/chart" uri="{02D57815-91ED-43cb-92C2-25804820EDAC}">
                  <c15:fullRef>
                    <c15:sqref>q4_8_12_16_25_37_Fig_b!$CH$38:$CH$42</c15:sqref>
                  </c15:fullRef>
                </c:ext>
              </c:extLst>
              <c:f>q4_8_12_16_25_37_Fig_b!$CH$38</c:f>
              <c:numCache>
                <c:formatCode>#,##0\ "€"</c:formatCode>
                <c:ptCount val="1"/>
                <c:pt idx="0">
                  <c:v>1233.0899999999999</c:v>
                </c:pt>
              </c:numCache>
            </c:numRef>
          </c:val>
          <c:extLst>
            <c:ext xmlns:c16="http://schemas.microsoft.com/office/drawing/2014/chart" uri="{C3380CC4-5D6E-409C-BE32-E72D297353CC}">
              <c16:uniqueId val="{00000000-11F5-45D8-92BD-C3EDA9689ED9}"/>
            </c:ext>
          </c:extLst>
        </c:ser>
        <c:ser>
          <c:idx val="1"/>
          <c:order val="1"/>
          <c:tx>
            <c:strRef>
              <c:f>q4_8_12_16_25_37_Fig_b!$CI$37</c:f>
              <c:strCache>
                <c:ptCount val="1"/>
                <c:pt idx="0">
                  <c:v>Ganho</c:v>
                </c:pt>
              </c:strCache>
            </c:strRef>
          </c:tx>
          <c:spPr>
            <a:solidFill>
              <a:srgbClr val="FFC000"/>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CG$38:$CG$42</c15:sqref>
                  </c15:fullRef>
                </c:ext>
              </c:extLst>
              <c:f>q4_8_12_16_25_37_Fig_b!$CG$38</c:f>
              <c:strCache>
                <c:ptCount val="1"/>
                <c:pt idx="0">
                  <c:v>Norte</c:v>
                </c:pt>
              </c:strCache>
            </c:strRef>
          </c:cat>
          <c:val>
            <c:numRef>
              <c:extLst>
                <c:ext xmlns:c15="http://schemas.microsoft.com/office/drawing/2012/chart" uri="{02D57815-91ED-43cb-92C2-25804820EDAC}">
                  <c15:fullRef>
                    <c15:sqref>q4_8_12_16_25_37_Fig_b!$CI$38:$CI$42</c15:sqref>
                  </c15:fullRef>
                </c:ext>
              </c:extLst>
              <c:f>q4_8_12_16_25_37_Fig_b!$CI$38</c:f>
              <c:numCache>
                <c:formatCode>#,##0\ "€"</c:formatCode>
                <c:ptCount val="1"/>
                <c:pt idx="0">
                  <c:v>1474.68</c:v>
                </c:pt>
              </c:numCache>
            </c:numRef>
          </c:val>
          <c:extLst>
            <c:ext xmlns:c16="http://schemas.microsoft.com/office/drawing/2014/chart" uri="{C3380CC4-5D6E-409C-BE32-E72D297353CC}">
              <c16:uniqueId val="{00000001-11F5-45D8-92BD-C3EDA9689ED9}"/>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_b!$CH$37</c:f>
              <c:strCache>
                <c:ptCount val="1"/>
                <c:pt idx="0">
                  <c:v>Base</c:v>
                </c:pt>
              </c:strCache>
            </c:strRef>
          </c:tx>
          <c:spPr>
            <a:solidFill>
              <a:srgbClr val="4572A5"/>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CG$38:$CG$42</c15:sqref>
                  </c15:fullRef>
                </c:ext>
              </c:extLst>
              <c:f>q4_8_12_16_25_37_Fig_b!$CG$39</c:f>
              <c:strCache>
                <c:ptCount val="1"/>
                <c:pt idx="0">
                  <c:v>Centro</c:v>
                </c:pt>
              </c:strCache>
            </c:strRef>
          </c:cat>
          <c:val>
            <c:numRef>
              <c:extLst>
                <c:ext xmlns:c15="http://schemas.microsoft.com/office/drawing/2012/chart" uri="{02D57815-91ED-43cb-92C2-25804820EDAC}">
                  <c15:fullRef>
                    <c15:sqref>q4_8_12_16_25_37_Fig_b!$CH$38:$CH$42</c15:sqref>
                  </c15:fullRef>
                </c:ext>
              </c:extLst>
              <c:f>q4_8_12_16_25_37_Fig_b!$CH$39</c:f>
              <c:numCache>
                <c:formatCode>#,##0\ "€"</c:formatCode>
                <c:ptCount val="1"/>
                <c:pt idx="0">
                  <c:v>1139.44</c:v>
                </c:pt>
              </c:numCache>
            </c:numRef>
          </c:val>
          <c:extLst>
            <c:ext xmlns:c16="http://schemas.microsoft.com/office/drawing/2014/chart" uri="{C3380CC4-5D6E-409C-BE32-E72D297353CC}">
              <c16:uniqueId val="{00000000-2F66-4A85-A672-3B6369642CF2}"/>
            </c:ext>
          </c:extLst>
        </c:ser>
        <c:ser>
          <c:idx val="1"/>
          <c:order val="1"/>
          <c:tx>
            <c:strRef>
              <c:f>q4_8_12_16_25_37_Fig_b!$CI$37</c:f>
              <c:strCache>
                <c:ptCount val="1"/>
                <c:pt idx="0">
                  <c:v>Ganho</c:v>
                </c:pt>
              </c:strCache>
            </c:strRef>
          </c:tx>
          <c:spPr>
            <a:solidFill>
              <a:srgbClr val="FFC000"/>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CG$38:$CG$42</c15:sqref>
                  </c15:fullRef>
                </c:ext>
              </c:extLst>
              <c:f>q4_8_12_16_25_37_Fig_b!$CG$39</c:f>
              <c:strCache>
                <c:ptCount val="1"/>
                <c:pt idx="0">
                  <c:v>Centro</c:v>
                </c:pt>
              </c:strCache>
            </c:strRef>
          </c:cat>
          <c:val>
            <c:numRef>
              <c:extLst>
                <c:ext xmlns:c15="http://schemas.microsoft.com/office/drawing/2012/chart" uri="{02D57815-91ED-43cb-92C2-25804820EDAC}">
                  <c15:fullRef>
                    <c15:sqref>q4_8_12_16_25_37_Fig_b!$CI$38:$CI$42</c15:sqref>
                  </c15:fullRef>
                </c:ext>
              </c:extLst>
              <c:f>q4_8_12_16_25_37_Fig_b!$CI$39</c:f>
              <c:numCache>
                <c:formatCode>#,##0\ "€"</c:formatCode>
                <c:ptCount val="1"/>
                <c:pt idx="0">
                  <c:v>1393.64</c:v>
                </c:pt>
              </c:numCache>
            </c:numRef>
          </c:val>
          <c:extLst>
            <c:ext xmlns:c16="http://schemas.microsoft.com/office/drawing/2014/chart" uri="{C3380CC4-5D6E-409C-BE32-E72D297353CC}">
              <c16:uniqueId val="{00000001-2F66-4A85-A672-3B6369642CF2}"/>
            </c:ext>
          </c:extLst>
        </c:ser>
        <c:dLbls>
          <c:showLegendKey val="0"/>
          <c:showVal val="0"/>
          <c:showCatName val="0"/>
          <c:showSerName val="0"/>
          <c:showPercent val="0"/>
          <c:showBubbleSize val="0"/>
        </c:dLbls>
        <c:gapWidth val="186"/>
        <c:overlap val="-18"/>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_b!$CH$37</c:f>
              <c:strCache>
                <c:ptCount val="1"/>
                <c:pt idx="0">
                  <c:v>Base</c:v>
                </c:pt>
              </c:strCache>
            </c:strRef>
          </c:tx>
          <c:spPr>
            <a:solidFill>
              <a:srgbClr val="4572A5"/>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CG$38:$CG$42</c15:sqref>
                  </c15:fullRef>
                </c:ext>
              </c:extLst>
              <c:f>q4_8_12_16_25_37_Fig_b!$CG$40</c:f>
              <c:strCache>
                <c:ptCount val="1"/>
                <c:pt idx="0">
                  <c:v>Área Metropolitana de Lisboa</c:v>
                </c:pt>
              </c:strCache>
            </c:strRef>
          </c:cat>
          <c:val>
            <c:numRef>
              <c:extLst>
                <c:ext xmlns:c15="http://schemas.microsoft.com/office/drawing/2012/chart" uri="{02D57815-91ED-43cb-92C2-25804820EDAC}">
                  <c15:fullRef>
                    <c15:sqref>q4_8_12_16_25_37_Fig_b!$CH$38:$CH$42</c15:sqref>
                  </c15:fullRef>
                </c:ext>
              </c:extLst>
              <c:f>q4_8_12_16_25_37_Fig_b!$CH$40</c:f>
              <c:numCache>
                <c:formatCode>#,##0\ "€"</c:formatCode>
                <c:ptCount val="1"/>
                <c:pt idx="0">
                  <c:v>1554.49</c:v>
                </c:pt>
              </c:numCache>
            </c:numRef>
          </c:val>
          <c:extLst>
            <c:ext xmlns:c16="http://schemas.microsoft.com/office/drawing/2014/chart" uri="{C3380CC4-5D6E-409C-BE32-E72D297353CC}">
              <c16:uniqueId val="{00000000-5AF1-410A-A9D5-610109035F18}"/>
            </c:ext>
          </c:extLst>
        </c:ser>
        <c:ser>
          <c:idx val="1"/>
          <c:order val="1"/>
          <c:tx>
            <c:strRef>
              <c:f>q4_8_12_16_25_37_Fig_b!$CI$37</c:f>
              <c:strCache>
                <c:ptCount val="1"/>
                <c:pt idx="0">
                  <c:v>Ganho</c:v>
                </c:pt>
              </c:strCache>
            </c:strRef>
          </c:tx>
          <c:spPr>
            <a:solidFill>
              <a:srgbClr val="FFC000"/>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CG$38:$CG$42</c15:sqref>
                  </c15:fullRef>
                </c:ext>
              </c:extLst>
              <c:f>q4_8_12_16_25_37_Fig_b!$CG$40</c:f>
              <c:strCache>
                <c:ptCount val="1"/>
                <c:pt idx="0">
                  <c:v>Área Metropolitana de Lisboa</c:v>
                </c:pt>
              </c:strCache>
            </c:strRef>
          </c:cat>
          <c:val>
            <c:numRef>
              <c:extLst>
                <c:ext xmlns:c15="http://schemas.microsoft.com/office/drawing/2012/chart" uri="{02D57815-91ED-43cb-92C2-25804820EDAC}">
                  <c15:fullRef>
                    <c15:sqref>q4_8_12_16_25_37_Fig_b!$CI$38:$CI$42</c15:sqref>
                  </c15:fullRef>
                </c:ext>
              </c:extLst>
              <c:f>q4_8_12_16_25_37_Fig_b!$CI$40</c:f>
              <c:numCache>
                <c:formatCode>#,##0\ "€"</c:formatCode>
                <c:ptCount val="1"/>
                <c:pt idx="0">
                  <c:v>1880.94</c:v>
                </c:pt>
              </c:numCache>
            </c:numRef>
          </c:val>
          <c:extLst>
            <c:ext xmlns:c16="http://schemas.microsoft.com/office/drawing/2014/chart" uri="{C3380CC4-5D6E-409C-BE32-E72D297353CC}">
              <c16:uniqueId val="{00000001-5AF1-410A-A9D5-610109035F18}"/>
            </c:ext>
          </c:extLst>
        </c:ser>
        <c:dLbls>
          <c:showLegendKey val="0"/>
          <c:showVal val="0"/>
          <c:showCatName val="0"/>
          <c:showSerName val="0"/>
          <c:showPercent val="0"/>
          <c:showBubbleSize val="0"/>
        </c:dLbls>
        <c:gapWidth val="201"/>
        <c:overlap val="-25"/>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_b!$CH$37</c:f>
              <c:strCache>
                <c:ptCount val="1"/>
                <c:pt idx="0">
                  <c:v>Base</c:v>
                </c:pt>
              </c:strCache>
            </c:strRef>
          </c:tx>
          <c:spPr>
            <a:solidFill>
              <a:srgbClr val="4572A5"/>
            </a:solidFill>
            <a:ln>
              <a:noFill/>
            </a:ln>
            <a:effectLst/>
          </c:spPr>
          <c:invertIfNegative val="0"/>
          <c:dLbls>
            <c:dLbl>
              <c:idx val="0"/>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extLst>
                <c:ext xmlns:c16="http://schemas.microsoft.com/office/drawing/2014/chart" uri="{C3380CC4-5D6E-409C-BE32-E72D297353CC}">
                  <c16:uniqueId val="{00000000-CAF0-46C0-A0F1-7B8AAD95FDE1}"/>
                </c:ext>
              </c:extLst>
            </c:dLbl>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CG$38:$CG$42</c15:sqref>
                  </c15:fullRef>
                </c:ext>
              </c:extLst>
              <c:f>q4_8_12_16_25_37_Fig_b!$CG$42</c:f>
              <c:strCache>
                <c:ptCount val="1"/>
                <c:pt idx="0">
                  <c:v>Algarve</c:v>
                </c:pt>
              </c:strCache>
            </c:strRef>
          </c:cat>
          <c:val>
            <c:numRef>
              <c:extLst>
                <c:ext xmlns:c15="http://schemas.microsoft.com/office/drawing/2012/chart" uri="{02D57815-91ED-43cb-92C2-25804820EDAC}">
                  <c15:fullRef>
                    <c15:sqref>q4_8_12_16_25_37_Fig_b!$CH$38:$CH$42</c15:sqref>
                  </c15:fullRef>
                </c:ext>
              </c:extLst>
              <c:f>q4_8_12_16_25_37_Fig_b!$CH$42</c:f>
              <c:numCache>
                <c:formatCode>#,##0\ "€"</c:formatCode>
                <c:ptCount val="1"/>
                <c:pt idx="0">
                  <c:v>1095.01</c:v>
                </c:pt>
              </c:numCache>
            </c:numRef>
          </c:val>
          <c:extLst>
            <c:ext xmlns:c16="http://schemas.microsoft.com/office/drawing/2014/chart" uri="{C3380CC4-5D6E-409C-BE32-E72D297353CC}">
              <c16:uniqueId val="{00000001-CAF0-46C0-A0F1-7B8AAD95FDE1}"/>
            </c:ext>
          </c:extLst>
        </c:ser>
        <c:ser>
          <c:idx val="1"/>
          <c:order val="1"/>
          <c:tx>
            <c:strRef>
              <c:f>q4_8_12_16_25_37_Fig_b!$CI$37</c:f>
              <c:strCache>
                <c:ptCount val="1"/>
                <c:pt idx="0">
                  <c:v>Ganho</c:v>
                </c:pt>
              </c:strCache>
            </c:strRef>
          </c:tx>
          <c:spPr>
            <a:solidFill>
              <a:srgbClr val="FFC000"/>
            </a:solidFill>
            <a:ln>
              <a:noFill/>
            </a:ln>
            <a:effectLst/>
          </c:spPr>
          <c:invertIfNegative val="0"/>
          <c:dLbls>
            <c:dLbl>
              <c:idx val="0"/>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extLst>
                <c:ext xmlns:c16="http://schemas.microsoft.com/office/drawing/2014/chart" uri="{C3380CC4-5D6E-409C-BE32-E72D297353CC}">
                  <c16:uniqueId val="{00000002-CAF0-46C0-A0F1-7B8AAD95FDE1}"/>
                </c:ext>
              </c:extLst>
            </c:dLbl>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CG$38:$CG$42</c15:sqref>
                  </c15:fullRef>
                </c:ext>
              </c:extLst>
              <c:f>q4_8_12_16_25_37_Fig_b!$CG$42</c:f>
              <c:strCache>
                <c:ptCount val="1"/>
                <c:pt idx="0">
                  <c:v>Algarve</c:v>
                </c:pt>
              </c:strCache>
            </c:strRef>
          </c:cat>
          <c:val>
            <c:numRef>
              <c:extLst>
                <c:ext xmlns:c15="http://schemas.microsoft.com/office/drawing/2012/chart" uri="{02D57815-91ED-43cb-92C2-25804820EDAC}">
                  <c15:fullRef>
                    <c15:sqref>q4_8_12_16_25_37_Fig_b!$CI$38:$CI$42</c15:sqref>
                  </c15:fullRef>
                </c:ext>
              </c:extLst>
              <c:f>q4_8_12_16_25_37_Fig_b!$CI$42</c:f>
              <c:numCache>
                <c:formatCode>#,##0\ "€"</c:formatCode>
                <c:ptCount val="1"/>
                <c:pt idx="0">
                  <c:v>1320.22</c:v>
                </c:pt>
              </c:numCache>
            </c:numRef>
          </c:val>
          <c:extLst>
            <c:ext xmlns:c16="http://schemas.microsoft.com/office/drawing/2014/chart" uri="{C3380CC4-5D6E-409C-BE32-E72D297353CC}">
              <c16:uniqueId val="{00000003-CAF0-46C0-A0F1-7B8AAD95FDE1}"/>
            </c:ext>
          </c:extLst>
        </c:ser>
        <c:dLbls>
          <c:showLegendKey val="0"/>
          <c:showVal val="0"/>
          <c:showCatName val="0"/>
          <c:showSerName val="0"/>
          <c:showPercent val="0"/>
          <c:showBubbleSize val="0"/>
        </c:dLbls>
        <c:gapWidth val="219"/>
        <c:overlap val="-27"/>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4_8_12_16_25_37_Fig_b!$CH$37</c:f>
              <c:strCache>
                <c:ptCount val="1"/>
                <c:pt idx="0">
                  <c:v>Base</c:v>
                </c:pt>
              </c:strCache>
            </c:strRef>
          </c:tx>
          <c:spPr>
            <a:solidFill>
              <a:srgbClr val="4572A5"/>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CG$38:$CG$42</c15:sqref>
                  </c15:fullRef>
                </c:ext>
              </c:extLst>
              <c:f>q4_8_12_16_25_37_Fig_b!$CG$41</c:f>
              <c:strCache>
                <c:ptCount val="1"/>
                <c:pt idx="0">
                  <c:v>Alentejo</c:v>
                </c:pt>
              </c:strCache>
            </c:strRef>
          </c:cat>
          <c:val>
            <c:numRef>
              <c:extLst>
                <c:ext xmlns:c15="http://schemas.microsoft.com/office/drawing/2012/chart" uri="{02D57815-91ED-43cb-92C2-25804820EDAC}">
                  <c15:fullRef>
                    <c15:sqref>q4_8_12_16_25_37_Fig_b!$CH$38:$CH$42</c15:sqref>
                  </c15:fullRef>
                </c:ext>
              </c:extLst>
              <c:f>q4_8_12_16_25_37_Fig_b!$CH$41</c:f>
              <c:numCache>
                <c:formatCode>#,##0\ "€"</c:formatCode>
                <c:ptCount val="1"/>
                <c:pt idx="0">
                  <c:v>1119.54</c:v>
                </c:pt>
              </c:numCache>
            </c:numRef>
          </c:val>
          <c:extLst>
            <c:ext xmlns:c16="http://schemas.microsoft.com/office/drawing/2014/chart" uri="{C3380CC4-5D6E-409C-BE32-E72D297353CC}">
              <c16:uniqueId val="{00000000-F71C-41E3-B5E0-CB807486A733}"/>
            </c:ext>
          </c:extLst>
        </c:ser>
        <c:ser>
          <c:idx val="1"/>
          <c:order val="1"/>
          <c:tx>
            <c:strRef>
              <c:f>q4_8_12_16_25_37_Fig_b!$CI$37</c:f>
              <c:strCache>
                <c:ptCount val="1"/>
                <c:pt idx="0">
                  <c:v>Ganho</c:v>
                </c:pt>
              </c:strCache>
            </c:strRef>
          </c:tx>
          <c:spPr>
            <a:solidFill>
              <a:srgbClr val="FFC000"/>
            </a:solidFill>
            <a:ln>
              <a:noFill/>
            </a:ln>
            <a:effectLst/>
          </c:spPr>
          <c:invertIfNegative val="0"/>
          <c:dLbls>
            <c:numFmt formatCode="#,##0\ &quot;€&quot;" sourceLinked="0"/>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pt-P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4_8_12_16_25_37_Fig_b!$CG$38:$CG$42</c15:sqref>
                  </c15:fullRef>
                </c:ext>
              </c:extLst>
              <c:f>q4_8_12_16_25_37_Fig_b!$CG$41</c:f>
              <c:strCache>
                <c:ptCount val="1"/>
                <c:pt idx="0">
                  <c:v>Alentejo</c:v>
                </c:pt>
              </c:strCache>
            </c:strRef>
          </c:cat>
          <c:val>
            <c:numRef>
              <c:extLst>
                <c:ext xmlns:c15="http://schemas.microsoft.com/office/drawing/2012/chart" uri="{02D57815-91ED-43cb-92C2-25804820EDAC}">
                  <c15:fullRef>
                    <c15:sqref>q4_8_12_16_25_37_Fig_b!$CI$38:$CI$42</c15:sqref>
                  </c15:fullRef>
                </c:ext>
              </c:extLst>
              <c:f>q4_8_12_16_25_37_Fig_b!$CI$41</c:f>
              <c:numCache>
                <c:formatCode>#,##0\ "€"</c:formatCode>
                <c:ptCount val="1"/>
                <c:pt idx="0">
                  <c:v>1393.47</c:v>
                </c:pt>
              </c:numCache>
            </c:numRef>
          </c:val>
          <c:extLst>
            <c:ext xmlns:c16="http://schemas.microsoft.com/office/drawing/2014/chart" uri="{C3380CC4-5D6E-409C-BE32-E72D297353CC}">
              <c16:uniqueId val="{00000001-F71C-41E3-B5E0-CB807486A733}"/>
            </c:ext>
          </c:extLst>
        </c:ser>
        <c:dLbls>
          <c:showLegendKey val="0"/>
          <c:showVal val="0"/>
          <c:showCatName val="0"/>
          <c:showSerName val="0"/>
          <c:showPercent val="0"/>
          <c:showBubbleSize val="0"/>
        </c:dLbls>
        <c:gapWidth val="219"/>
        <c:overlap val="-27"/>
        <c:axId val="636287087"/>
        <c:axId val="527088143"/>
      </c:barChart>
      <c:catAx>
        <c:axId val="636287087"/>
        <c:scaling>
          <c:orientation val="minMax"/>
        </c:scaling>
        <c:delete val="1"/>
        <c:axPos val="b"/>
        <c:numFmt formatCode="General" sourceLinked="1"/>
        <c:majorTickMark val="none"/>
        <c:minorTickMark val="none"/>
        <c:tickLblPos val="nextTo"/>
        <c:crossAx val="527088143"/>
        <c:crosses val="autoZero"/>
        <c:auto val="1"/>
        <c:lblAlgn val="ctr"/>
        <c:lblOffset val="100"/>
        <c:noMultiLvlLbl val="0"/>
      </c:catAx>
      <c:valAx>
        <c:axId val="527088143"/>
        <c:scaling>
          <c:orientation val="minMax"/>
          <c:max val="1800"/>
          <c:min val="0"/>
        </c:scaling>
        <c:delete val="1"/>
        <c:axPos val="l"/>
        <c:numFmt formatCode="#,##0\ &quot;€&quot;" sourceLinked="1"/>
        <c:majorTickMark val="out"/>
        <c:minorTickMark val="none"/>
        <c:tickLblPos val="nextTo"/>
        <c:crossAx val="63628708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31480007681966582"/>
          <c:y val="3.567815386713024E-2"/>
          <c:w val="0.60796750997841242"/>
          <c:h val="0.92049561986569861"/>
        </c:manualLayout>
      </c:layout>
      <c:barChart>
        <c:barDir val="bar"/>
        <c:grouping val="clustered"/>
        <c:varyColors val="0"/>
        <c:ser>
          <c:idx val="0"/>
          <c:order val="0"/>
          <c:tx>
            <c:strRef>
              <c:f>q4_8_12_16_25_37_Fig_b!$CH$7</c:f>
              <c:strCache>
                <c:ptCount val="1"/>
                <c:pt idx="0">
                  <c:v>Base</c:v>
                </c:pt>
              </c:strCache>
            </c:strRef>
          </c:tx>
          <c:spPr>
            <a:solidFill>
              <a:schemeClr val="accent1">
                <a:shade val="76000"/>
              </a:schemeClr>
            </a:solidFill>
            <a:ln>
              <a:noFill/>
            </a:ln>
            <a:effectLst>
              <a:outerShdw blurRad="40000" dist="23000" dir="5400000" rotWithShape="0">
                <a:srgbClr val="000000">
                  <a:alpha val="35000"/>
                </a:srgbClr>
              </a:outerShdw>
            </a:effectLst>
          </c:spPr>
          <c:invertIfNegative val="0"/>
          <c:dLbls>
            <c:numFmt formatCode="#,##0\ &quot;€&quot;"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_b!$CG$8:$CG$30</c:f>
              <c:strCache>
                <c:ptCount val="23"/>
                <c:pt idx="0">
                  <c:v>Alto Minho</c:v>
                </c:pt>
                <c:pt idx="1">
                  <c:v>Cávado</c:v>
                </c:pt>
                <c:pt idx="2">
                  <c:v>Ave</c:v>
                </c:pt>
                <c:pt idx="3">
                  <c:v>Área Metropolitana do Porto</c:v>
                </c:pt>
                <c:pt idx="4">
                  <c:v>Alto Tâmega</c:v>
                </c:pt>
                <c:pt idx="5">
                  <c:v>Tâmega e Sousa</c:v>
                </c:pt>
                <c:pt idx="6">
                  <c:v>Douro</c:v>
                </c:pt>
                <c:pt idx="7">
                  <c:v>Terras de Trás-os-Montes</c:v>
                </c:pt>
                <c:pt idx="8">
                  <c:v>Oeste</c:v>
                </c:pt>
                <c:pt idx="9">
                  <c:v>Região de Aveiro</c:v>
                </c:pt>
                <c:pt idx="10">
                  <c:v>Região de Coimbra</c:v>
                </c:pt>
                <c:pt idx="11">
                  <c:v>Região de Leiria</c:v>
                </c:pt>
                <c:pt idx="12">
                  <c:v>Viseu Dão Lafões</c:v>
                </c:pt>
                <c:pt idx="13">
                  <c:v>Beira Baixa</c:v>
                </c:pt>
                <c:pt idx="14">
                  <c:v>Médio Tejo</c:v>
                </c:pt>
                <c:pt idx="15">
                  <c:v>Beiras e Serra da Estrela</c:v>
                </c:pt>
                <c:pt idx="16">
                  <c:v>Área Metropolitana de Lisboa</c:v>
                </c:pt>
                <c:pt idx="17">
                  <c:v>Alentejo Litoral</c:v>
                </c:pt>
                <c:pt idx="18">
                  <c:v>Baixo Alentejo</c:v>
                </c:pt>
                <c:pt idx="19">
                  <c:v>Lezíria do Tejo</c:v>
                </c:pt>
                <c:pt idx="20">
                  <c:v>Alto Alentejo</c:v>
                </c:pt>
                <c:pt idx="21">
                  <c:v>Alentejo Central</c:v>
                </c:pt>
                <c:pt idx="22">
                  <c:v>Algarve</c:v>
                </c:pt>
              </c:strCache>
            </c:strRef>
          </c:cat>
          <c:val>
            <c:numRef>
              <c:f>q4_8_12_16_25_37_Fig_b!$CH$8:$CH$30</c:f>
              <c:numCache>
                <c:formatCode>#,##0\ "€"</c:formatCode>
                <c:ptCount val="23"/>
                <c:pt idx="0">
                  <c:v>1098.82</c:v>
                </c:pt>
                <c:pt idx="1">
                  <c:v>1183.58</c:v>
                </c:pt>
                <c:pt idx="2">
                  <c:v>1109.23</c:v>
                </c:pt>
                <c:pt idx="3">
                  <c:v>1351.51</c:v>
                </c:pt>
                <c:pt idx="4">
                  <c:v>1024.3399999999999</c:v>
                </c:pt>
                <c:pt idx="5">
                  <c:v>1026.48</c:v>
                </c:pt>
                <c:pt idx="6">
                  <c:v>1059.6099999999999</c:v>
                </c:pt>
                <c:pt idx="7">
                  <c:v>1033.23</c:v>
                </c:pt>
                <c:pt idx="8">
                  <c:v>1100.1600000000001</c:v>
                </c:pt>
                <c:pt idx="9">
                  <c:v>1223.23</c:v>
                </c:pt>
                <c:pt idx="10">
                  <c:v>1154.1500000000001</c:v>
                </c:pt>
                <c:pt idx="11">
                  <c:v>1171.5899999999999</c:v>
                </c:pt>
                <c:pt idx="12">
                  <c:v>1078.24</c:v>
                </c:pt>
                <c:pt idx="13">
                  <c:v>1082.8599999999999</c:v>
                </c:pt>
                <c:pt idx="14">
                  <c:v>1099.72</c:v>
                </c:pt>
                <c:pt idx="15">
                  <c:v>1058.19</c:v>
                </c:pt>
                <c:pt idx="16">
                  <c:v>1554.49</c:v>
                </c:pt>
                <c:pt idx="17">
                  <c:v>1180.01</c:v>
                </c:pt>
                <c:pt idx="18">
                  <c:v>1119.75</c:v>
                </c:pt>
                <c:pt idx="19">
                  <c:v>1104.77</c:v>
                </c:pt>
                <c:pt idx="20">
                  <c:v>1064.08</c:v>
                </c:pt>
                <c:pt idx="21">
                  <c:v>1125.55</c:v>
                </c:pt>
                <c:pt idx="22">
                  <c:v>1095.01</c:v>
                </c:pt>
              </c:numCache>
            </c:numRef>
          </c:val>
          <c:extLst>
            <c:ext xmlns:c16="http://schemas.microsoft.com/office/drawing/2014/chart" uri="{C3380CC4-5D6E-409C-BE32-E72D297353CC}">
              <c16:uniqueId val="{00000000-8BEB-447B-BE7C-B694194C6165}"/>
            </c:ext>
          </c:extLst>
        </c:ser>
        <c:ser>
          <c:idx val="1"/>
          <c:order val="1"/>
          <c:tx>
            <c:strRef>
              <c:f>q4_8_12_16_25_37_Fig_b!$CI$7</c:f>
              <c:strCache>
                <c:ptCount val="1"/>
                <c:pt idx="0">
                  <c:v>Ganho</c:v>
                </c:pt>
              </c:strCache>
            </c:strRef>
          </c:tx>
          <c:spPr>
            <a:solidFill>
              <a:srgbClr val="FFC000"/>
            </a:solidFill>
            <a:ln>
              <a:noFill/>
            </a:ln>
            <a:effectLst>
              <a:outerShdw blurRad="40000" dist="23000" dir="5400000" rotWithShape="0">
                <a:srgbClr val="000000">
                  <a:alpha val="35000"/>
                </a:srgbClr>
              </a:outerShdw>
            </a:effectLst>
          </c:spPr>
          <c:invertIfNegative val="0"/>
          <c:dLbls>
            <c:numFmt formatCode="#,##0\ &quot;€&quot;"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2"/>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_8_12_16_25_37_Fig_b!$CG$8:$CG$30</c:f>
              <c:strCache>
                <c:ptCount val="23"/>
                <c:pt idx="0">
                  <c:v>Alto Minho</c:v>
                </c:pt>
                <c:pt idx="1">
                  <c:v>Cávado</c:v>
                </c:pt>
                <c:pt idx="2">
                  <c:v>Ave</c:v>
                </c:pt>
                <c:pt idx="3">
                  <c:v>Área Metropolitana do Porto</c:v>
                </c:pt>
                <c:pt idx="4">
                  <c:v>Alto Tâmega</c:v>
                </c:pt>
                <c:pt idx="5">
                  <c:v>Tâmega e Sousa</c:v>
                </c:pt>
                <c:pt idx="6">
                  <c:v>Douro</c:v>
                </c:pt>
                <c:pt idx="7">
                  <c:v>Terras de Trás-os-Montes</c:v>
                </c:pt>
                <c:pt idx="8">
                  <c:v>Oeste</c:v>
                </c:pt>
                <c:pt idx="9">
                  <c:v>Região de Aveiro</c:v>
                </c:pt>
                <c:pt idx="10">
                  <c:v>Região de Coimbra</c:v>
                </c:pt>
                <c:pt idx="11">
                  <c:v>Região de Leiria</c:v>
                </c:pt>
                <c:pt idx="12">
                  <c:v>Viseu Dão Lafões</c:v>
                </c:pt>
                <c:pt idx="13">
                  <c:v>Beira Baixa</c:v>
                </c:pt>
                <c:pt idx="14">
                  <c:v>Médio Tejo</c:v>
                </c:pt>
                <c:pt idx="15">
                  <c:v>Beiras e Serra da Estrela</c:v>
                </c:pt>
                <c:pt idx="16">
                  <c:v>Área Metropolitana de Lisboa</c:v>
                </c:pt>
                <c:pt idx="17">
                  <c:v>Alentejo Litoral</c:v>
                </c:pt>
                <c:pt idx="18">
                  <c:v>Baixo Alentejo</c:v>
                </c:pt>
                <c:pt idx="19">
                  <c:v>Lezíria do Tejo</c:v>
                </c:pt>
                <c:pt idx="20">
                  <c:v>Alto Alentejo</c:v>
                </c:pt>
                <c:pt idx="21">
                  <c:v>Alentejo Central</c:v>
                </c:pt>
                <c:pt idx="22">
                  <c:v>Algarve</c:v>
                </c:pt>
              </c:strCache>
            </c:strRef>
          </c:cat>
          <c:val>
            <c:numRef>
              <c:f>q4_8_12_16_25_37_Fig_b!$CI$8:$CI$30</c:f>
              <c:numCache>
                <c:formatCode>#,##0\ "€"</c:formatCode>
                <c:ptCount val="23"/>
                <c:pt idx="0">
                  <c:v>1340.14</c:v>
                </c:pt>
                <c:pt idx="1">
                  <c:v>1403.34</c:v>
                </c:pt>
                <c:pt idx="2">
                  <c:v>1321.75</c:v>
                </c:pt>
                <c:pt idx="3">
                  <c:v>1620.05</c:v>
                </c:pt>
                <c:pt idx="4">
                  <c:v>1207.05</c:v>
                </c:pt>
                <c:pt idx="5">
                  <c:v>1210.7</c:v>
                </c:pt>
                <c:pt idx="6">
                  <c:v>1268.7</c:v>
                </c:pt>
                <c:pt idx="7">
                  <c:v>1267.6300000000001</c:v>
                </c:pt>
                <c:pt idx="8">
                  <c:v>1324.42</c:v>
                </c:pt>
                <c:pt idx="9">
                  <c:v>1492.3</c:v>
                </c:pt>
                <c:pt idx="10">
                  <c:v>1423.9</c:v>
                </c:pt>
                <c:pt idx="11">
                  <c:v>1434.69</c:v>
                </c:pt>
                <c:pt idx="12">
                  <c:v>1331.89</c:v>
                </c:pt>
                <c:pt idx="13">
                  <c:v>1306.07</c:v>
                </c:pt>
                <c:pt idx="14">
                  <c:v>1352.82</c:v>
                </c:pt>
                <c:pt idx="15">
                  <c:v>1292.95</c:v>
                </c:pt>
                <c:pt idx="16">
                  <c:v>1880.94</c:v>
                </c:pt>
                <c:pt idx="17">
                  <c:v>1480.81</c:v>
                </c:pt>
                <c:pt idx="18">
                  <c:v>1469.2</c:v>
                </c:pt>
                <c:pt idx="19">
                  <c:v>1363.59</c:v>
                </c:pt>
                <c:pt idx="20">
                  <c:v>1295.3599999999999</c:v>
                </c:pt>
                <c:pt idx="21">
                  <c:v>1371.98</c:v>
                </c:pt>
                <c:pt idx="22">
                  <c:v>1320.22</c:v>
                </c:pt>
              </c:numCache>
            </c:numRef>
          </c:val>
          <c:extLst>
            <c:ext xmlns:c16="http://schemas.microsoft.com/office/drawing/2014/chart" uri="{C3380CC4-5D6E-409C-BE32-E72D297353CC}">
              <c16:uniqueId val="{00000001-8BEB-447B-BE7C-B694194C6165}"/>
            </c:ext>
          </c:extLst>
        </c:ser>
        <c:dLbls>
          <c:dLblPos val="inEnd"/>
          <c:showLegendKey val="0"/>
          <c:showVal val="1"/>
          <c:showCatName val="0"/>
          <c:showSerName val="0"/>
          <c:showPercent val="0"/>
          <c:showBubbleSize val="0"/>
        </c:dLbls>
        <c:gapWidth val="100"/>
        <c:axId val="641469711"/>
        <c:axId val="891542255"/>
      </c:barChart>
      <c:catAx>
        <c:axId val="641469711"/>
        <c:scaling>
          <c:orientation val="maxMin"/>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2"/>
                </a:solidFill>
                <a:latin typeface="+mn-lt"/>
                <a:ea typeface="+mn-ea"/>
                <a:cs typeface="+mn-cs"/>
              </a:defRPr>
            </a:pPr>
            <a:endParaRPr lang="pt-PT"/>
          </a:p>
        </c:txPr>
        <c:crossAx val="891542255"/>
        <c:crosses val="autoZero"/>
        <c:auto val="1"/>
        <c:lblAlgn val="ctr"/>
        <c:lblOffset val="100"/>
        <c:noMultiLvlLbl val="0"/>
      </c:catAx>
      <c:valAx>
        <c:axId val="891542255"/>
        <c:scaling>
          <c:orientation val="minMax"/>
          <c:min val="0"/>
        </c:scaling>
        <c:delete val="1"/>
        <c:axPos val="t"/>
        <c:majorGridlines>
          <c:spPr>
            <a:ln w="9525" cap="flat" cmpd="sng" algn="ctr">
              <a:noFill/>
              <a:round/>
            </a:ln>
            <a:effectLst/>
          </c:spPr>
        </c:majorGridlines>
        <c:numFmt formatCode="#,##0" sourceLinked="0"/>
        <c:majorTickMark val="out"/>
        <c:minorTickMark val="none"/>
        <c:tickLblPos val="nextTo"/>
        <c:crossAx val="641469711"/>
        <c:crosses val="autoZero"/>
        <c:crossBetween val="between"/>
      </c:valAx>
      <c:spPr>
        <a:noFill/>
        <a:ln>
          <a:noFill/>
        </a:ln>
        <a:effectLst/>
      </c:spPr>
    </c:plotArea>
    <c:legend>
      <c:legendPos val="b"/>
      <c:layout>
        <c:manualLayout>
          <c:xMode val="edge"/>
          <c:yMode val="edge"/>
          <c:x val="0.5989484804965417"/>
          <c:y val="0.95587928345349849"/>
          <c:w val="0.36497235015434393"/>
          <c:h val="4.2533324537005042E-2"/>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2"/>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661888417793929"/>
          <c:y val="0.27515080793654073"/>
          <c:w val="0.84338111582206066"/>
          <c:h val="0.72484919206345932"/>
        </c:manualLayout>
      </c:layout>
      <c:barChart>
        <c:barDir val="bar"/>
        <c:grouping val="clustered"/>
        <c:varyColors val="0"/>
        <c:ser>
          <c:idx val="0"/>
          <c:order val="0"/>
          <c:tx>
            <c:strRef>
              <c:f>q17_a_q19_q26_a_q29_q38_q41_Fig!$R$15</c:f>
              <c:strCache>
                <c:ptCount val="1"/>
                <c:pt idx="0">
                  <c:v>Homens</c:v>
                </c:pt>
              </c:strCache>
            </c:strRef>
          </c:tx>
          <c:spPr>
            <a:solidFill>
              <a:srgbClr val="4F81BD"/>
            </a:solidFill>
            <a:ln>
              <a:noFill/>
            </a:ln>
            <a:effectLst/>
            <a:scene3d>
              <a:camera prst="orthographicFront"/>
              <a:lightRig rig="threePt" dir="t"/>
            </a:scene3d>
            <a:sp3d>
              <a:bevelT w="0" h="0"/>
              <a:bevelB w="0" h="0"/>
            </a:sp3d>
          </c:spPr>
          <c:invertIfNegative val="0"/>
          <c:dLbls>
            <c:numFmt formatCode="#,##0;#,##0" sourceLinked="0"/>
            <c:spPr>
              <a:noFill/>
              <a:ln>
                <a:noFill/>
              </a:ln>
              <a:effectLst/>
            </c:spPr>
            <c:txPr>
              <a:bodyPr rot="0" spcFirstLastPara="1" vertOverflow="ellipsis" vert="horz" wrap="square" lIns="38100" tIns="0" rIns="0" bIns="19050" anchor="ctr" anchorCtr="1">
                <a:spAutoFit/>
              </a:bodyPr>
              <a:lstStyle/>
              <a:p>
                <a:pPr>
                  <a:defRPr sz="700" b="0" i="0" u="none" strike="noStrike" kern="1200" baseline="0">
                    <a:solidFill>
                      <a:sysClr val="windowText" lastClr="000000"/>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17_a_q19_q26_a_q29_q38_q41_Fig!$Q$16:$Q$22</c:f>
              <c:strCache>
                <c:ptCount val="7"/>
                <c:pt idx="0">
                  <c:v>&lt; 18 anos</c:v>
                </c:pt>
                <c:pt idx="1">
                  <c:v>18 - 24 anos</c:v>
                </c:pt>
                <c:pt idx="2">
                  <c:v>25 - 34 anos</c:v>
                </c:pt>
                <c:pt idx="3">
                  <c:v>35 - 44 anos</c:v>
                </c:pt>
                <c:pt idx="4">
                  <c:v>45 - 54 anos</c:v>
                </c:pt>
                <c:pt idx="5">
                  <c:v>55 - 64 anos</c:v>
                </c:pt>
                <c:pt idx="6">
                  <c:v>65 e + anos</c:v>
                </c:pt>
              </c:strCache>
            </c:strRef>
          </c:cat>
          <c:val>
            <c:numRef>
              <c:f>q17_a_q19_q26_a_q29_q38_q41_Fig!$R$16:$R$22</c:f>
              <c:numCache>
                <c:formatCode>#,##0</c:formatCode>
                <c:ptCount val="7"/>
                <c:pt idx="0">
                  <c:v>-548</c:v>
                </c:pt>
                <c:pt idx="1">
                  <c:v>-154240</c:v>
                </c:pt>
                <c:pt idx="2">
                  <c:v>-456663</c:v>
                </c:pt>
                <c:pt idx="3">
                  <c:v>-447534</c:v>
                </c:pt>
                <c:pt idx="4">
                  <c:v>-422726</c:v>
                </c:pt>
                <c:pt idx="5">
                  <c:v>-262183</c:v>
                </c:pt>
                <c:pt idx="6">
                  <c:v>-39491</c:v>
                </c:pt>
              </c:numCache>
            </c:numRef>
          </c:val>
          <c:extLst>
            <c:ext xmlns:c16="http://schemas.microsoft.com/office/drawing/2014/chart" uri="{C3380CC4-5D6E-409C-BE32-E72D297353CC}">
              <c16:uniqueId val="{00000000-D461-4081-B656-5FF462F10629}"/>
            </c:ext>
          </c:extLst>
        </c:ser>
        <c:ser>
          <c:idx val="1"/>
          <c:order val="1"/>
          <c:tx>
            <c:strRef>
              <c:f>q17_a_q19_q26_a_q29_q38_q41_Fig!$S$15</c:f>
              <c:strCache>
                <c:ptCount val="1"/>
                <c:pt idx="0">
                  <c:v>Mulheres</c:v>
                </c:pt>
              </c:strCache>
            </c:strRef>
          </c:tx>
          <c:spPr>
            <a:solidFill>
              <a:srgbClr val="FFC000"/>
            </a:solidFill>
            <a:ln>
              <a:noFill/>
            </a:ln>
            <a:effectLst/>
            <a:scene3d>
              <a:camera prst="orthographicFront"/>
              <a:lightRig rig="threePt" dir="t"/>
            </a:scene3d>
            <a:sp3d>
              <a:bevelT w="0" h="0"/>
              <a:bevelB w="0" h="0"/>
            </a:sp3d>
          </c:spPr>
          <c:invertIfNegative val="0"/>
          <c:dLbls>
            <c:spPr>
              <a:noFill/>
              <a:ln>
                <a:noFill/>
              </a:ln>
              <a:effectLst/>
            </c:spPr>
            <c:txPr>
              <a:bodyPr rot="0" spcFirstLastPara="1" vertOverflow="ellipsis" vert="horz" wrap="square" lIns="38100" tIns="0" rIns="0" bIns="19050" anchor="ctr" anchorCtr="1">
                <a:spAutoFit/>
              </a:bodyPr>
              <a:lstStyle/>
              <a:p>
                <a:pPr>
                  <a:defRPr sz="700" b="0" i="0" u="none" strike="noStrike" kern="1200" baseline="0">
                    <a:solidFill>
                      <a:sysClr val="windowText" lastClr="000000"/>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17_a_q19_q26_a_q29_q38_q41_Fig!$Q$16:$Q$22</c:f>
              <c:strCache>
                <c:ptCount val="7"/>
                <c:pt idx="0">
                  <c:v>&lt; 18 anos</c:v>
                </c:pt>
                <c:pt idx="1">
                  <c:v>18 - 24 anos</c:v>
                </c:pt>
                <c:pt idx="2">
                  <c:v>25 - 34 anos</c:v>
                </c:pt>
                <c:pt idx="3">
                  <c:v>35 - 44 anos</c:v>
                </c:pt>
                <c:pt idx="4">
                  <c:v>45 - 54 anos</c:v>
                </c:pt>
                <c:pt idx="5">
                  <c:v>55 - 64 anos</c:v>
                </c:pt>
                <c:pt idx="6">
                  <c:v>65 e + anos</c:v>
                </c:pt>
              </c:strCache>
            </c:strRef>
          </c:cat>
          <c:val>
            <c:numRef>
              <c:f>q17_a_q19_q26_a_q29_q38_q41_Fig!$S$16:$S$22</c:f>
              <c:numCache>
                <c:formatCode>#,##0</c:formatCode>
                <c:ptCount val="7"/>
                <c:pt idx="0">
                  <c:v>413</c:v>
                </c:pt>
                <c:pt idx="1">
                  <c:v>124774</c:v>
                </c:pt>
                <c:pt idx="2">
                  <c:v>380114</c:v>
                </c:pt>
                <c:pt idx="3">
                  <c:v>399838</c:v>
                </c:pt>
                <c:pt idx="4">
                  <c:v>402481</c:v>
                </c:pt>
                <c:pt idx="5">
                  <c:v>235405</c:v>
                </c:pt>
                <c:pt idx="6">
                  <c:v>26977</c:v>
                </c:pt>
              </c:numCache>
            </c:numRef>
          </c:val>
          <c:extLst>
            <c:ext xmlns:c16="http://schemas.microsoft.com/office/drawing/2014/chart" uri="{C3380CC4-5D6E-409C-BE32-E72D297353CC}">
              <c16:uniqueId val="{00000001-D461-4081-B656-5FF462F10629}"/>
            </c:ext>
          </c:extLst>
        </c:ser>
        <c:dLbls>
          <c:showLegendKey val="0"/>
          <c:showVal val="0"/>
          <c:showCatName val="0"/>
          <c:showSerName val="0"/>
          <c:showPercent val="0"/>
          <c:showBubbleSize val="0"/>
        </c:dLbls>
        <c:gapWidth val="40"/>
        <c:overlap val="100"/>
        <c:axId val="1261817855"/>
        <c:axId val="267587263"/>
      </c:barChart>
      <c:catAx>
        <c:axId val="1261817855"/>
        <c:scaling>
          <c:orientation val="maxMin"/>
        </c:scaling>
        <c:delete val="0"/>
        <c:axPos val="l"/>
        <c:majorGridlines>
          <c:spPr>
            <a:ln>
              <a:solidFill>
                <a:srgbClr val="D9D9D9"/>
              </a:solidFill>
            </a:ln>
          </c:spPr>
        </c:majorGridlines>
        <c:numFmt formatCode="General" sourceLinked="1"/>
        <c:majorTickMark val="none"/>
        <c:minorTickMark val="none"/>
        <c:tickLblPos val="none"/>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lumMod val="85000"/>
                    <a:lumOff val="15000"/>
                  </a:schemeClr>
                </a:solidFill>
                <a:latin typeface="+mn-lt"/>
                <a:ea typeface="+mn-ea"/>
                <a:cs typeface="+mn-cs"/>
              </a:defRPr>
            </a:pPr>
            <a:endParaRPr lang="pt-PT"/>
          </a:p>
        </c:txPr>
        <c:crossAx val="267587263"/>
        <c:crosses val="autoZero"/>
        <c:auto val="1"/>
        <c:lblAlgn val="ctr"/>
        <c:lblOffset val="100"/>
        <c:noMultiLvlLbl val="0"/>
      </c:catAx>
      <c:valAx>
        <c:axId val="267587263"/>
        <c:scaling>
          <c:orientation val="minMax"/>
          <c:max val="450000"/>
          <c:min val="-450000"/>
        </c:scaling>
        <c:delete val="1"/>
        <c:axPos val="t"/>
        <c:numFmt formatCode="#,##0;#,##0" sourceLinked="0"/>
        <c:majorTickMark val="out"/>
        <c:minorTickMark val="none"/>
        <c:tickLblPos val="nextTo"/>
        <c:crossAx val="1261817855"/>
        <c:crosses val="autoZero"/>
        <c:crossBetween val="between"/>
      </c:valAx>
      <c:spPr>
        <a:noFill/>
        <a:ln>
          <a:noFill/>
        </a:ln>
        <a:effectLst/>
      </c:spPr>
    </c:plotArea>
    <c:legend>
      <c:legendPos val="t"/>
      <c:layout>
        <c:manualLayout>
          <c:xMode val="edge"/>
          <c:yMode val="edge"/>
          <c:x val="0.39529230248938402"/>
          <c:y val="5.2371061645764681E-2"/>
          <c:w val="0.39199891301477158"/>
          <c:h val="6.3868088368791875E-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85000"/>
                  <a:lumOff val="1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2"/>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t" anchorCtr="0"/>
          <a:lstStyle/>
          <a:p>
            <a:pPr>
              <a:defRPr sz="700" b="1" i="0" u="none" strike="noStrike" kern="1200" baseline="0">
                <a:solidFill>
                  <a:schemeClr val="tx1"/>
                </a:solidFill>
                <a:latin typeface="+mn-lt"/>
                <a:ea typeface="+mn-ea"/>
                <a:cs typeface="+mn-cs"/>
              </a:defRPr>
            </a:pPr>
            <a:r>
              <a:rPr lang="en-US" sz="700" b="1" i="0" baseline="0">
                <a:solidFill>
                  <a:srgbClr val="17375E"/>
                </a:solidFill>
                <a:effectLst/>
              </a:rPr>
              <a:t>Homens + Mulheres</a:t>
            </a:r>
            <a:endParaRPr lang="pt-PT" sz="700">
              <a:solidFill>
                <a:srgbClr val="17375E"/>
              </a:solidFill>
              <a:effectLst/>
            </a:endParaRPr>
          </a:p>
        </c:rich>
      </c:tx>
      <c:layout>
        <c:manualLayout>
          <c:xMode val="edge"/>
          <c:yMode val="edge"/>
          <c:x val="0.22471764117941029"/>
          <c:y val="1.5098897535667963E-2"/>
        </c:manualLayout>
      </c:layout>
      <c:overlay val="0"/>
      <c:spPr>
        <a:noFill/>
        <a:ln>
          <a:noFill/>
        </a:ln>
        <a:effectLst/>
      </c:spPr>
      <c:txPr>
        <a:bodyPr rot="0" spcFirstLastPara="1" vertOverflow="ellipsis" vert="horz" wrap="square" anchor="t" anchorCtr="0"/>
        <a:lstStyle/>
        <a:p>
          <a:pPr>
            <a:defRPr sz="700" b="1" i="0" u="none" strike="noStrike" kern="1200" baseline="0">
              <a:solidFill>
                <a:schemeClr val="tx1"/>
              </a:solidFill>
              <a:latin typeface="+mn-lt"/>
              <a:ea typeface="+mn-ea"/>
              <a:cs typeface="+mn-cs"/>
            </a:defRPr>
          </a:pPr>
          <a:endParaRPr lang="pt-PT"/>
        </a:p>
      </c:txPr>
    </c:title>
    <c:autoTitleDeleted val="0"/>
    <c:plotArea>
      <c:layout>
        <c:manualLayout>
          <c:layoutTarget val="inner"/>
          <c:xMode val="edge"/>
          <c:yMode val="edge"/>
          <c:x val="6.645451605451605E-2"/>
          <c:y val="0.23192568942879796"/>
          <c:w val="0.60804176484176498"/>
          <c:h val="0.65021473137038388"/>
        </c:manualLayout>
      </c:layout>
      <c:doughnutChart>
        <c:varyColors val="1"/>
        <c:ser>
          <c:idx val="0"/>
          <c:order val="0"/>
          <c:tx>
            <c:strRef>
              <c:f>q17_a_q19_q26_a_q29_q38_q41_Fig!$T$15</c:f>
              <c:strCache>
                <c:ptCount val="1"/>
                <c:pt idx="0">
                  <c:v>Total</c:v>
                </c:pt>
              </c:strCache>
            </c:strRef>
          </c:tx>
          <c:explosion val="9"/>
          <c:dPt>
            <c:idx val="0"/>
            <c:bubble3D val="0"/>
            <c:spPr>
              <a:solidFill>
                <a:schemeClr val="accent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5ABA-4754-ABCE-4B5F5F2D0CB4}"/>
              </c:ext>
            </c:extLst>
          </c:dPt>
          <c:dPt>
            <c:idx val="1"/>
            <c:bubble3D val="0"/>
            <c:spPr>
              <a:solidFill>
                <a:schemeClr val="accent3"/>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5ABA-4754-ABCE-4B5F5F2D0CB4}"/>
              </c:ext>
            </c:extLst>
          </c:dPt>
          <c:dPt>
            <c:idx val="2"/>
            <c:bubble3D val="0"/>
            <c:spPr>
              <a:solidFill>
                <a:schemeClr val="accent5"/>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5ABA-4754-ABCE-4B5F5F2D0CB4}"/>
              </c:ext>
            </c:extLst>
          </c:dPt>
          <c:dPt>
            <c:idx val="3"/>
            <c:bubble3D val="0"/>
            <c:spPr>
              <a:solidFill>
                <a:schemeClr val="accent1">
                  <a:lumMod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5ABA-4754-ABCE-4B5F5F2D0CB4}"/>
              </c:ext>
            </c:extLst>
          </c:dPt>
          <c:dPt>
            <c:idx val="4"/>
            <c:bubble3D val="0"/>
            <c:spPr>
              <a:solidFill>
                <a:schemeClr val="accent3">
                  <a:lumMod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5ABA-4754-ABCE-4B5F5F2D0CB4}"/>
              </c:ext>
            </c:extLst>
          </c:dPt>
          <c:dPt>
            <c:idx val="5"/>
            <c:bubble3D val="0"/>
            <c:spPr>
              <a:solidFill>
                <a:schemeClr val="accent5">
                  <a:lumMod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5ABA-4754-ABCE-4B5F5F2D0CB4}"/>
              </c:ext>
            </c:extLst>
          </c:dPt>
          <c:dPt>
            <c:idx val="6"/>
            <c:bubble3D val="0"/>
            <c:spPr>
              <a:solidFill>
                <a:schemeClr val="accent1">
                  <a:lumMod val="80000"/>
                  <a:lumOff val="2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5ABA-4754-ABCE-4B5F5F2D0CB4}"/>
              </c:ext>
            </c:extLst>
          </c:dPt>
          <c:dPt>
            <c:idx val="7"/>
            <c:bubble3D val="0"/>
            <c:spPr>
              <a:solidFill>
                <a:schemeClr val="accent3">
                  <a:lumMod val="80000"/>
                  <a:lumOff val="2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5ABA-4754-ABCE-4B5F5F2D0CB4}"/>
              </c:ext>
            </c:extLst>
          </c:dPt>
          <c:dLbls>
            <c:dLbl>
              <c:idx val="0"/>
              <c:layout>
                <c:manualLayout>
                  <c:x val="0.12956140350877179"/>
                  <c:y val="-0.17497371959418165"/>
                </c:manualLayout>
              </c:layout>
              <c:numFmt formatCode="0.0%" sourceLinked="0"/>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rgbClr val="17375E"/>
                      </a:solidFill>
                      <a:latin typeface="+mn-lt"/>
                      <a:ea typeface="+mn-ea"/>
                      <a:cs typeface="+mn-cs"/>
                    </a:defRPr>
                  </a:pPr>
                  <a:endParaRPr lang="pt-PT"/>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0726871345029237"/>
                      <c:h val="9.8239823982398236E-2"/>
                    </c:manualLayout>
                  </c15:layout>
                </c:ext>
                <c:ext xmlns:c16="http://schemas.microsoft.com/office/drawing/2014/chart" uri="{C3380CC4-5D6E-409C-BE32-E72D297353CC}">
                  <c16:uniqueId val="{00000001-5ABA-4754-ABCE-4B5F5F2D0CB4}"/>
                </c:ext>
              </c:extLst>
            </c:dLbl>
            <c:dLbl>
              <c:idx val="2"/>
              <c:layout>
                <c:manualLayout>
                  <c:x val="0"/>
                  <c:y val="-8.4875562720133283E-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ABA-4754-ABCE-4B5F5F2D0CB4}"/>
                </c:ext>
              </c:extLst>
            </c:dLbl>
            <c:dLbl>
              <c:idx val="6"/>
              <c:layout>
                <c:manualLayout>
                  <c:x val="-0.12605263157894744"/>
                  <c:y val="-0.1762392535549851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17375E"/>
                      </a:solidFill>
                      <a:latin typeface="+mn-lt"/>
                      <a:ea typeface="+mn-ea"/>
                      <a:cs typeface="+mn-cs"/>
                    </a:defRPr>
                  </a:pPr>
                  <a:endParaRPr lang="pt-PT"/>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D-5ABA-4754-ABCE-4B5F5F2D0CB4}"/>
                </c:ext>
              </c:extLst>
            </c:dLbl>
            <c:dLbl>
              <c:idx val="7"/>
              <c:layout>
                <c:manualLayout>
                  <c:x val="0.11388888888888894"/>
                  <c:y val="-0.111111111111111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5ABA-4754-ABCE-4B5F5F2D0CB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q17_a_q19_q26_a_q29_q38_q41_Fig!$Q$16:$Q$22</c:f>
              <c:strCache>
                <c:ptCount val="7"/>
                <c:pt idx="0">
                  <c:v>&lt; 18 anos</c:v>
                </c:pt>
                <c:pt idx="1">
                  <c:v>18 - 24 anos</c:v>
                </c:pt>
                <c:pt idx="2">
                  <c:v>25 - 34 anos</c:v>
                </c:pt>
                <c:pt idx="3">
                  <c:v>35 - 44 anos</c:v>
                </c:pt>
                <c:pt idx="4">
                  <c:v>45 - 54 anos</c:v>
                </c:pt>
                <c:pt idx="5">
                  <c:v>55 - 64 anos</c:v>
                </c:pt>
                <c:pt idx="6">
                  <c:v>65 e + anos</c:v>
                </c:pt>
              </c:strCache>
            </c:strRef>
          </c:cat>
          <c:val>
            <c:numRef>
              <c:f>q17_a_q19_q26_a_q29_q38_q41_Fig!$T$16:$T$22</c:f>
              <c:numCache>
                <c:formatCode>#,##0</c:formatCode>
                <c:ptCount val="7"/>
                <c:pt idx="0">
                  <c:v>961</c:v>
                </c:pt>
                <c:pt idx="1">
                  <c:v>279014</c:v>
                </c:pt>
                <c:pt idx="2">
                  <c:v>836777</c:v>
                </c:pt>
                <c:pt idx="3">
                  <c:v>847372</c:v>
                </c:pt>
                <c:pt idx="4">
                  <c:v>825207</c:v>
                </c:pt>
                <c:pt idx="5">
                  <c:v>497588</c:v>
                </c:pt>
                <c:pt idx="6">
                  <c:v>66468</c:v>
                </c:pt>
              </c:numCache>
            </c:numRef>
          </c:val>
          <c:extLst>
            <c:ext xmlns:c16="http://schemas.microsoft.com/office/drawing/2014/chart" uri="{C3380CC4-5D6E-409C-BE32-E72D297353CC}">
              <c16:uniqueId val="{00000010-5ABA-4754-ABCE-4B5F5F2D0CB4}"/>
            </c:ext>
          </c:extLst>
        </c:ser>
        <c:dLbls>
          <c:showLegendKey val="0"/>
          <c:showVal val="0"/>
          <c:showCatName val="0"/>
          <c:showSerName val="0"/>
          <c:showPercent val="0"/>
          <c:showBubbleSize val="0"/>
          <c:showLeaderLines val="1"/>
        </c:dLbls>
        <c:firstSliceAng val="0"/>
        <c:holeSize val="24"/>
      </c:doughnutChart>
      <c:spPr>
        <a:noFill/>
        <a:ln>
          <a:noFill/>
        </a:ln>
        <a:effectLst/>
      </c:spPr>
    </c:plotArea>
    <c:legend>
      <c:legendPos val="r"/>
      <c:layout>
        <c:manualLayout>
          <c:xMode val="edge"/>
          <c:yMode val="edge"/>
          <c:x val="0.67128185907046478"/>
          <c:y val="0.19463641904117482"/>
          <c:w val="0.30055472263868072"/>
          <c:h val="0.72389134505706798"/>
        </c:manualLayout>
      </c:layout>
      <c:overlay val="0"/>
      <c:spPr>
        <a:noFill/>
        <a:ln>
          <a:noFill/>
        </a:ln>
        <a:effectLst/>
      </c:spPr>
      <c:txPr>
        <a:bodyPr rot="0" spcFirstLastPara="1" vertOverflow="ellipsis" vert="horz" wrap="square" anchor="ctr" anchorCtr="1"/>
        <a:lstStyle/>
        <a:p>
          <a:pPr>
            <a:defRPr sz="700" b="0" i="0" u="none" strike="noStrike" kern="1200" baseline="0">
              <a:solidFill>
                <a:srgbClr val="17375E"/>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a:pPr>
      <a:endParaRPr lang="pt-PT"/>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793875765529326E-2"/>
          <c:y val="0.13630659253375696"/>
          <c:w val="0.48423902012248471"/>
          <c:h val="0.73270479216309237"/>
        </c:manualLayout>
      </c:layout>
      <c:doughnutChart>
        <c:varyColors val="1"/>
        <c:ser>
          <c:idx val="0"/>
          <c:order val="0"/>
          <c:tx>
            <c:strRef>
              <c:f>q17_a_q19_q26_a_q29_q38_q41_Fig!$R$76</c:f>
              <c:strCache>
                <c:ptCount val="1"/>
                <c:pt idx="0">
                  <c:v>TCO</c:v>
                </c:pt>
              </c:strCache>
            </c:strRef>
          </c:tx>
          <c:explosion val="9"/>
          <c:dPt>
            <c:idx val="0"/>
            <c:bubble3D val="0"/>
            <c:spPr>
              <a:solidFill>
                <a:schemeClr val="accent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CDA5-43BE-8A28-486E160A8F7F}"/>
              </c:ext>
            </c:extLst>
          </c:dPt>
          <c:dPt>
            <c:idx val="1"/>
            <c:bubble3D val="0"/>
            <c:spPr>
              <a:solidFill>
                <a:schemeClr val="accent3"/>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CDA5-43BE-8A28-486E160A8F7F}"/>
              </c:ext>
            </c:extLst>
          </c:dPt>
          <c:dPt>
            <c:idx val="2"/>
            <c:bubble3D val="0"/>
            <c:spPr>
              <a:solidFill>
                <a:schemeClr val="accent5"/>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CDA5-43BE-8A28-486E160A8F7F}"/>
              </c:ext>
            </c:extLst>
          </c:dPt>
          <c:dPt>
            <c:idx val="3"/>
            <c:bubble3D val="0"/>
            <c:spPr>
              <a:solidFill>
                <a:schemeClr val="accent1">
                  <a:lumMod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CDA5-43BE-8A28-486E160A8F7F}"/>
              </c:ext>
            </c:extLst>
          </c:dPt>
          <c:dPt>
            <c:idx val="4"/>
            <c:bubble3D val="0"/>
            <c:spPr>
              <a:solidFill>
                <a:schemeClr val="accent3">
                  <a:lumMod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CDA5-43BE-8A28-486E160A8F7F}"/>
              </c:ext>
            </c:extLst>
          </c:dPt>
          <c:dPt>
            <c:idx val="5"/>
            <c:bubble3D val="0"/>
            <c:spPr>
              <a:solidFill>
                <a:schemeClr val="accent5">
                  <a:lumMod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CDA5-43BE-8A28-486E160A8F7F}"/>
              </c:ext>
            </c:extLst>
          </c:dPt>
          <c:dPt>
            <c:idx val="6"/>
            <c:bubble3D val="0"/>
            <c:spPr>
              <a:solidFill>
                <a:schemeClr val="accent1">
                  <a:lumMod val="80000"/>
                  <a:lumOff val="2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CDA5-43BE-8A28-486E160A8F7F}"/>
              </c:ext>
            </c:extLst>
          </c:dPt>
          <c:dPt>
            <c:idx val="7"/>
            <c:bubble3D val="0"/>
            <c:spPr>
              <a:solidFill>
                <a:schemeClr val="accent3">
                  <a:lumMod val="80000"/>
                  <a:lumOff val="2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CDA5-43BE-8A28-486E160A8F7F}"/>
              </c:ext>
            </c:extLst>
          </c:dPt>
          <c:dLbls>
            <c:dLbl>
              <c:idx val="0"/>
              <c:layout>
                <c:manualLayout>
                  <c:x val="3.60926650137601E-2"/>
                  <c:y val="-0.18773217333847256"/>
                </c:manualLayout>
              </c:layout>
              <c:numFmt formatCode="0.0%" sourceLinked="0"/>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rgbClr val="00467A"/>
                      </a:solidFill>
                      <a:latin typeface="+mn-lt"/>
                      <a:ea typeface="+mn-ea"/>
                      <a:cs typeface="+mn-cs"/>
                    </a:defRPr>
                  </a:pPr>
                  <a:endParaRPr lang="pt-PT"/>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0726871345029237"/>
                      <c:h val="9.8239823982398236E-2"/>
                    </c:manualLayout>
                  </c15:layout>
                </c:ext>
                <c:ext xmlns:c16="http://schemas.microsoft.com/office/drawing/2014/chart" uri="{C3380CC4-5D6E-409C-BE32-E72D297353CC}">
                  <c16:uniqueId val="{00000001-CDA5-43BE-8A28-486E160A8F7F}"/>
                </c:ext>
              </c:extLst>
            </c:dLbl>
            <c:dLbl>
              <c:idx val="2"/>
              <c:layout>
                <c:manualLayout>
                  <c:x val="0"/>
                  <c:y val="-8.4875562720133283E-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DA5-43BE-8A28-486E160A8F7F}"/>
                </c:ext>
              </c:extLst>
            </c:dLbl>
            <c:dLbl>
              <c:idx val="6"/>
              <c:layout>
                <c:manualLayout>
                  <c:x val="-1.2895066645765179E-2"/>
                  <c:y val="-1.796597367775071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CDA5-43BE-8A28-486E160A8F7F}"/>
                </c:ext>
              </c:extLst>
            </c:dLbl>
            <c:dLbl>
              <c:idx val="7"/>
              <c:layout>
                <c:manualLayout>
                  <c:x val="-2.7558220897347684E-2"/>
                  <c:y val="-0.18784984610736608"/>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17375E"/>
                      </a:solidFill>
                      <a:latin typeface="+mn-lt"/>
                      <a:ea typeface="+mn-ea"/>
                      <a:cs typeface="+mn-cs"/>
                    </a:defRPr>
                  </a:pPr>
                  <a:endParaRPr lang="pt-PT"/>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F-CDA5-43BE-8A28-486E160A8F7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showLegendKey val="0"/>
            <c:showVal val="0"/>
            <c:showCatName val="0"/>
            <c:showSerName val="0"/>
            <c:showPercent val="1"/>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q17_a_q19_q26_a_q29_q38_q41_Fig!$Q$77:$Q$80</c:f>
              <c:strCache>
                <c:ptCount val="4"/>
                <c:pt idx="0">
                  <c:v>&lt; 1.º ciclo do ensino básico</c:v>
                </c:pt>
                <c:pt idx="1">
                  <c:v>Ensino básico</c:v>
                </c:pt>
                <c:pt idx="2">
                  <c:v>Ensino secundário + pós sec. não superior nível IV</c:v>
                </c:pt>
                <c:pt idx="3">
                  <c:v>Ensino superior**</c:v>
                </c:pt>
              </c:strCache>
            </c:strRef>
          </c:cat>
          <c:val>
            <c:numRef>
              <c:f>q17_a_q19_q26_a_q29_q38_q41_Fig!$R$77:$R$80</c:f>
              <c:numCache>
                <c:formatCode>#,##0</c:formatCode>
                <c:ptCount val="4"/>
                <c:pt idx="0">
                  <c:v>6694</c:v>
                </c:pt>
                <c:pt idx="1">
                  <c:v>918964</c:v>
                </c:pt>
                <c:pt idx="2">
                  <c:v>894978</c:v>
                </c:pt>
                <c:pt idx="3">
                  <c:v>676845</c:v>
                </c:pt>
              </c:numCache>
            </c:numRef>
          </c:val>
          <c:extLst>
            <c:ext xmlns:c16="http://schemas.microsoft.com/office/drawing/2014/chart" uri="{C3380CC4-5D6E-409C-BE32-E72D297353CC}">
              <c16:uniqueId val="{00000010-CDA5-43BE-8A28-486E160A8F7F}"/>
            </c:ext>
          </c:extLst>
        </c:ser>
        <c:dLbls>
          <c:showLegendKey val="0"/>
          <c:showVal val="0"/>
          <c:showCatName val="0"/>
          <c:showSerName val="0"/>
          <c:showPercent val="0"/>
          <c:showBubbleSize val="0"/>
          <c:showLeaderLines val="1"/>
        </c:dLbls>
        <c:firstSliceAng val="0"/>
        <c:holeSize val="24"/>
      </c:doughnutChart>
      <c:spPr>
        <a:noFill/>
        <a:ln>
          <a:noFill/>
        </a:ln>
        <a:effectLst/>
      </c:spPr>
    </c:plotArea>
    <c:legend>
      <c:legendPos val="r"/>
      <c:layout>
        <c:manualLayout>
          <c:xMode val="edge"/>
          <c:yMode val="edge"/>
          <c:x val="0.54653718285214348"/>
          <c:y val="4.9101932750860465E-2"/>
          <c:w val="0.39061767279090115"/>
          <c:h val="0.82165051628276409"/>
        </c:manualLayout>
      </c:layout>
      <c:overlay val="0"/>
      <c:spPr>
        <a:noFill/>
        <a:ln>
          <a:noFill/>
        </a:ln>
        <a:effectLst/>
      </c:spPr>
      <c:txPr>
        <a:bodyPr rot="0" spcFirstLastPara="1" vertOverflow="ellipsis" vert="horz" wrap="square" anchor="ctr" anchorCtr="1"/>
        <a:lstStyle/>
        <a:p>
          <a:pPr>
            <a:defRPr sz="700" b="0" i="0" u="none" strike="noStrike" kern="1200" baseline="0">
              <a:solidFill>
                <a:srgbClr val="17375E"/>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a:pPr>
      <a:endParaRPr lang="pt-PT"/>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2757621189405304"/>
          <c:y val="0.12694453453786034"/>
          <c:w val="0.41229760119940023"/>
          <c:h val="0.79289885381340897"/>
        </c:manualLayout>
      </c:layout>
      <c:barChart>
        <c:barDir val="bar"/>
        <c:grouping val="clustered"/>
        <c:varyColors val="0"/>
        <c:ser>
          <c:idx val="0"/>
          <c:order val="0"/>
          <c:tx>
            <c:strRef>
              <c:f>q17_a_q19_q26_a_q29_q38_q41_Fig!$R$76</c:f>
              <c:strCache>
                <c:ptCount val="1"/>
                <c:pt idx="0">
                  <c:v>TCO</c:v>
                </c:pt>
              </c:strCache>
            </c:strRef>
          </c:tx>
          <c:spPr>
            <a:solidFill>
              <a:srgbClr val="4F81BD"/>
            </a:solidFill>
            <a:ln w="19050">
              <a:solidFill>
                <a:schemeClr val="lt1"/>
              </a:solidFill>
            </a:ln>
            <a:effectLst/>
          </c:spPr>
          <c:invertIfNegative val="0"/>
          <c:dPt>
            <c:idx val="0"/>
            <c:invertIfNegative val="0"/>
            <c:bubble3D val="0"/>
            <c:explosion val="4"/>
            <c:spPr>
              <a:solidFill>
                <a:srgbClr val="4F81BD"/>
              </a:solidFill>
              <a:ln w="19050">
                <a:solidFill>
                  <a:schemeClr val="lt1"/>
                </a:solidFill>
              </a:ln>
              <a:effectLst/>
            </c:spPr>
            <c:extLst>
              <c:ext xmlns:c16="http://schemas.microsoft.com/office/drawing/2014/chart" uri="{C3380CC4-5D6E-409C-BE32-E72D297353CC}">
                <c16:uniqueId val="{00000001-B695-4285-8E11-92612446CC2B}"/>
              </c:ext>
            </c:extLst>
          </c:dPt>
          <c:dPt>
            <c:idx val="1"/>
            <c:invertIfNegative val="0"/>
            <c:bubble3D val="0"/>
            <c:explosion val="2"/>
            <c:spPr>
              <a:solidFill>
                <a:srgbClr val="4F81BD"/>
              </a:solidFill>
              <a:ln w="19050">
                <a:solidFill>
                  <a:schemeClr val="lt1"/>
                </a:solidFill>
              </a:ln>
              <a:effectLst/>
            </c:spPr>
            <c:extLst>
              <c:ext xmlns:c16="http://schemas.microsoft.com/office/drawing/2014/chart" uri="{C3380CC4-5D6E-409C-BE32-E72D297353CC}">
                <c16:uniqueId val="{00000003-B695-4285-8E11-92612446CC2B}"/>
              </c:ext>
            </c:extLst>
          </c:dPt>
          <c:dPt>
            <c:idx val="2"/>
            <c:invertIfNegative val="0"/>
            <c:bubble3D val="0"/>
            <c:spPr>
              <a:solidFill>
                <a:srgbClr val="4F81BD"/>
              </a:solidFill>
              <a:ln w="19050">
                <a:solidFill>
                  <a:schemeClr val="lt1"/>
                </a:solidFill>
              </a:ln>
              <a:effectLst/>
            </c:spPr>
            <c:extLst>
              <c:ext xmlns:c16="http://schemas.microsoft.com/office/drawing/2014/chart" uri="{C3380CC4-5D6E-409C-BE32-E72D297353CC}">
                <c16:uniqueId val="{00000005-B695-4285-8E11-92612446CC2B}"/>
              </c:ext>
            </c:extLst>
          </c:dPt>
          <c:dPt>
            <c:idx val="3"/>
            <c:invertIfNegative val="0"/>
            <c:bubble3D val="0"/>
            <c:spPr>
              <a:solidFill>
                <a:srgbClr val="4F81BD"/>
              </a:solidFill>
              <a:ln w="19050">
                <a:solidFill>
                  <a:schemeClr val="lt1"/>
                </a:solidFill>
              </a:ln>
              <a:effectLst/>
            </c:spPr>
            <c:extLst>
              <c:ext xmlns:c16="http://schemas.microsoft.com/office/drawing/2014/chart" uri="{C3380CC4-5D6E-409C-BE32-E72D297353CC}">
                <c16:uniqueId val="{00000007-B695-4285-8E11-92612446CC2B}"/>
              </c:ext>
            </c:extLst>
          </c:dPt>
          <c:dPt>
            <c:idx val="4"/>
            <c:invertIfNegative val="0"/>
            <c:bubble3D val="0"/>
            <c:spPr>
              <a:solidFill>
                <a:srgbClr val="4F81BD"/>
              </a:solidFill>
              <a:ln w="19050">
                <a:solidFill>
                  <a:schemeClr val="lt1"/>
                </a:solidFill>
              </a:ln>
              <a:effectLst/>
            </c:spPr>
            <c:extLst>
              <c:ext xmlns:c16="http://schemas.microsoft.com/office/drawing/2014/chart" uri="{C3380CC4-5D6E-409C-BE32-E72D297353CC}">
                <c16:uniqueId val="{00000009-B695-4285-8E11-92612446CC2B}"/>
              </c:ext>
            </c:extLst>
          </c:dPt>
          <c:dLbls>
            <c:dLbl>
              <c:idx val="0"/>
              <c:layout>
                <c:manualLayout>
                  <c:x val="0"/>
                  <c:y val="3.005422002962037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695-4285-8E11-92612446CC2B}"/>
                </c:ext>
              </c:extLst>
            </c:dLbl>
            <c:spPr>
              <a:noFill/>
              <a:ln>
                <a:noFill/>
              </a:ln>
              <a:effectLst/>
            </c:spPr>
            <c:txPr>
              <a:bodyPr rot="0" spcFirstLastPara="1" vertOverflow="overflow" horzOverflow="overflow" vert="horz" wrap="non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pt-PT"/>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17_a_q19_q26_a_q29_q38_q41_Fig!$Q$77:$Q$81</c15:sqref>
                  </c15:fullRef>
                </c:ext>
              </c:extLst>
              <c:f>q17_a_q19_q26_a_q29_q38_q41_Fig!$Q$77:$Q$80</c:f>
              <c:strCache>
                <c:ptCount val="4"/>
                <c:pt idx="0">
                  <c:v>&lt; 1.º ciclo do ensino básico</c:v>
                </c:pt>
                <c:pt idx="1">
                  <c:v>Ensino básico</c:v>
                </c:pt>
                <c:pt idx="2">
                  <c:v>Ensino secundário + pós sec. não superior nível IV</c:v>
                </c:pt>
                <c:pt idx="3">
                  <c:v>Ensino superior**</c:v>
                </c:pt>
              </c:strCache>
            </c:strRef>
          </c:cat>
          <c:val>
            <c:numRef>
              <c:extLst>
                <c:ext xmlns:c15="http://schemas.microsoft.com/office/drawing/2012/chart" uri="{02D57815-91ED-43cb-92C2-25804820EDAC}">
                  <c15:fullRef>
                    <c15:sqref>q17_a_q19_q26_a_q29_q38_q41_Fig!$R$77:$R$81</c15:sqref>
                  </c15:fullRef>
                </c:ext>
              </c:extLst>
              <c:f>q17_a_q19_q26_a_q29_q38_q41_Fig!$R$77:$R$80</c:f>
              <c:numCache>
                <c:formatCode>#,##0</c:formatCode>
                <c:ptCount val="4"/>
                <c:pt idx="0">
                  <c:v>6694</c:v>
                </c:pt>
                <c:pt idx="1">
                  <c:v>918964</c:v>
                </c:pt>
                <c:pt idx="2">
                  <c:v>894978</c:v>
                </c:pt>
                <c:pt idx="3">
                  <c:v>676845</c:v>
                </c:pt>
              </c:numCache>
            </c:numRef>
          </c:val>
          <c:extLst>
            <c:ext xmlns:c15="http://schemas.microsoft.com/office/drawing/2012/chart" uri="{02D57815-91ED-43cb-92C2-25804820EDAC}">
              <c15:categoryFilterExceptions>
                <c15:categoryFilterException>
                  <c15:sqref>q17_a_q19_q26_a_q29_q38_q41_Fig!$R$81</c15:sqref>
                  <c15:spPr xmlns:c15="http://schemas.microsoft.com/office/drawing/2012/chart">
                    <a:solidFill>
                      <a:srgbClr val="4F81BD"/>
                    </a:solidFill>
                    <a:ln w="19050">
                      <a:solidFill>
                        <a:schemeClr val="lt1"/>
                      </a:solidFill>
                    </a:ln>
                    <a:effectLst/>
                  </c15:spPr>
                  <c15:invertIfNegative val="0"/>
                  <c15:bubble3D val="0"/>
                </c15:categoryFilterException>
              </c15:categoryFilterExceptions>
            </c:ext>
            <c:ext xmlns:c16="http://schemas.microsoft.com/office/drawing/2014/chart" uri="{C3380CC4-5D6E-409C-BE32-E72D297353CC}">
              <c16:uniqueId val="{0000000A-B695-4285-8E11-92612446CC2B}"/>
            </c:ext>
          </c:extLst>
        </c:ser>
        <c:dLbls>
          <c:showLegendKey val="0"/>
          <c:showVal val="0"/>
          <c:showCatName val="0"/>
          <c:showSerName val="0"/>
          <c:showPercent val="0"/>
          <c:showBubbleSize val="0"/>
        </c:dLbls>
        <c:gapWidth val="118"/>
        <c:axId val="891633855"/>
        <c:axId val="1319480015"/>
      </c:barChart>
      <c:valAx>
        <c:axId val="1319480015"/>
        <c:scaling>
          <c:orientation val="minMax"/>
          <c:max val="1200000"/>
          <c:min val="0"/>
        </c:scaling>
        <c:delete val="1"/>
        <c:axPos val="t"/>
        <c:numFmt formatCode="#,##0" sourceLinked="1"/>
        <c:majorTickMark val="out"/>
        <c:minorTickMark val="none"/>
        <c:tickLblPos val="nextTo"/>
        <c:crossAx val="891633855"/>
        <c:crosses val="autoZero"/>
        <c:crossBetween val="between"/>
        <c:majorUnit val="400000"/>
      </c:valAx>
      <c:catAx>
        <c:axId val="891633855"/>
        <c:scaling>
          <c:orientation val="maxMin"/>
        </c:scaling>
        <c:delete val="0"/>
        <c:axPos val="l"/>
        <c:numFmt formatCode="General" sourceLinked="1"/>
        <c:majorTickMark val="out"/>
        <c:minorTickMark val="none"/>
        <c:tickLblPos val="none"/>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pt-PT"/>
          </a:p>
        </c:txPr>
        <c:crossAx val="131948001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37811309099102"/>
          <c:y val="0.16374822452063048"/>
          <c:w val="0.48737231956677352"/>
          <c:h val="0.61909228840533581"/>
        </c:manualLayout>
      </c:layout>
      <c:barChart>
        <c:barDir val="col"/>
        <c:grouping val="clustered"/>
        <c:varyColors val="0"/>
        <c:ser>
          <c:idx val="0"/>
          <c:order val="0"/>
          <c:tx>
            <c:strRef>
              <c:f>q22_q23_q34_q35_Fig!$AS$4</c:f>
              <c:strCache>
                <c:ptCount val="1"/>
                <c:pt idx="0">
                  <c:v>Remuneração Base</c:v>
                </c:pt>
              </c:strCache>
            </c:strRef>
          </c:tx>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3.0450466947445524E-2"/>
                  <c:y val="1.62528955922576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756-4B41-90AB-F1B52AB911CC}"/>
                </c:ext>
              </c:extLst>
            </c:dLbl>
            <c:dLbl>
              <c:idx val="10"/>
              <c:layout>
                <c:manualLayout>
                  <c:x val="6.5324697316061298E-3"/>
                  <c:y val="9.779597142201458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756-4B41-90AB-F1B52AB911CC}"/>
                </c:ext>
              </c:extLst>
            </c:dLbl>
            <c:numFmt formatCode="#,##0.00\ &quot;€&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22_q23_q34_q35_Fig!$AT$3:$BD$3</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2_q23_q34_q35_Fig!$AT$4:$BD$4</c:f>
              <c:numCache>
                <c:formatCode>#,##0.00</c:formatCode>
                <c:ptCount val="11"/>
                <c:pt idx="0">
                  <c:v>909.49</c:v>
                </c:pt>
                <c:pt idx="1">
                  <c:v>913.93</c:v>
                </c:pt>
                <c:pt idx="2">
                  <c:v>924.94</c:v>
                </c:pt>
                <c:pt idx="3">
                  <c:v>943</c:v>
                </c:pt>
                <c:pt idx="4">
                  <c:v>970.42</c:v>
                </c:pt>
                <c:pt idx="5">
                  <c:v>1005.09</c:v>
                </c:pt>
                <c:pt idx="6">
                  <c:v>1041.99</c:v>
                </c:pt>
                <c:pt idx="7">
                  <c:v>1082.77</c:v>
                </c:pt>
                <c:pt idx="8">
                  <c:v>1143.45</c:v>
                </c:pt>
                <c:pt idx="9">
                  <c:v>1219.8699999999999</c:v>
                </c:pt>
                <c:pt idx="10">
                  <c:v>1308.96</c:v>
                </c:pt>
              </c:numCache>
            </c:numRef>
          </c:val>
          <c:extLst>
            <c:ext xmlns:c16="http://schemas.microsoft.com/office/drawing/2014/chart" uri="{C3380CC4-5D6E-409C-BE32-E72D297353CC}">
              <c16:uniqueId val="{00000002-B756-4B41-90AB-F1B52AB911CC}"/>
            </c:ext>
          </c:extLst>
        </c:ser>
        <c:dLbls>
          <c:showLegendKey val="0"/>
          <c:showVal val="0"/>
          <c:showCatName val="0"/>
          <c:showSerName val="0"/>
          <c:showPercent val="0"/>
          <c:showBubbleSize val="0"/>
        </c:dLbls>
        <c:gapWidth val="50"/>
        <c:axId val="1115773631"/>
        <c:axId val="1103588127"/>
      </c:barChart>
      <c:lineChart>
        <c:grouping val="standard"/>
        <c:varyColors val="0"/>
        <c:ser>
          <c:idx val="1"/>
          <c:order val="1"/>
          <c:tx>
            <c:strRef>
              <c:f>q22_q23_q34_q35_Fig!$AS$5</c:f>
              <c:strCache>
                <c:ptCount val="1"/>
                <c:pt idx="0">
                  <c:v>Remuneração Ganho</c:v>
                </c:pt>
              </c:strCache>
            </c:strRef>
          </c:tx>
          <c:spPr>
            <a:ln w="31750" cap="rnd">
              <a:solidFill>
                <a:srgbClr val="FFC000"/>
              </a:solidFill>
              <a:round/>
            </a:ln>
            <a:effectLst>
              <a:outerShdw blurRad="40000" dist="23000" dir="5400000" rotWithShape="0">
                <a:srgbClr val="000000">
                  <a:alpha val="35000"/>
                </a:srgbClr>
              </a:outerShdw>
            </a:effectLst>
          </c:spPr>
          <c:marker>
            <c:symbol val="none"/>
          </c:marker>
          <c:dPt>
            <c:idx val="0"/>
            <c:marker>
              <c:symbol val="none"/>
            </c:marker>
            <c:bubble3D val="0"/>
            <c:extLst>
              <c:ext xmlns:c16="http://schemas.microsoft.com/office/drawing/2014/chart" uri="{C3380CC4-5D6E-409C-BE32-E72D297353CC}">
                <c16:uniqueId val="{00000003-B756-4B41-90AB-F1B52AB911CC}"/>
              </c:ext>
            </c:extLst>
          </c:dPt>
          <c:dPt>
            <c:idx val="11"/>
            <c:marker>
              <c:symbol val="circle"/>
              <c:size val="6"/>
              <c:spPr>
                <a:solidFill>
                  <a:srgbClr val="FFC000"/>
                </a:solidFill>
                <a:ln w="12700" cap="rnd">
                  <a:solidFill>
                    <a:srgbClr val="FF0000"/>
                  </a:solidFill>
                  <a:round/>
                </a:ln>
                <a:effectLst>
                  <a:outerShdw blurRad="40000" dist="23000" dir="5400000" rotWithShape="0">
                    <a:srgbClr val="000000">
                      <a:alpha val="35000"/>
                    </a:srgbClr>
                  </a:outerShdw>
                </a:effectLst>
              </c:spPr>
            </c:marker>
            <c:bubble3D val="0"/>
            <c:extLst>
              <c:ext xmlns:c16="http://schemas.microsoft.com/office/drawing/2014/chart" uri="{C3380CC4-5D6E-409C-BE32-E72D297353CC}">
                <c16:uniqueId val="{00000004-B756-4B41-90AB-F1B52AB911CC}"/>
              </c:ext>
            </c:extLst>
          </c:dPt>
          <c:dLbls>
            <c:dLbl>
              <c:idx val="0"/>
              <c:layout>
                <c:manualLayout>
                  <c:x val="2.1333290999915332E-2"/>
                  <c:y val="-8.80163742798135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756-4B41-90AB-F1B52AB911CC}"/>
                </c:ext>
              </c:extLst>
            </c:dLbl>
            <c:dLbl>
              <c:idx val="10"/>
              <c:layout>
                <c:manualLayout>
                  <c:x val="5.0125355442092786E-3"/>
                  <c:y val="-3.64560687355812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756-4B41-90AB-F1B52AB911CC}"/>
                </c:ext>
              </c:extLst>
            </c:dLbl>
            <c:numFmt formatCode="#,##0.00\ &quot;€&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rgbClr val="FFC000"/>
                      </a:solidFill>
                    </a:ln>
                    <a:effectLst/>
                  </c:spPr>
                </c15:leaderLines>
              </c:ext>
            </c:extLst>
          </c:dLbls>
          <c:cat>
            <c:numRef>
              <c:f>q22_q23_q34_q35_Fig!$AT$3:$BD$3</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q22_q23_q34_q35_Fig!$AT$5:$BD$5</c:f>
              <c:numCache>
                <c:formatCode>#,##0.00</c:formatCode>
                <c:ptCount val="11"/>
                <c:pt idx="0">
                  <c:v>1093.21</c:v>
                </c:pt>
                <c:pt idx="1">
                  <c:v>1096.6600000000001</c:v>
                </c:pt>
                <c:pt idx="2">
                  <c:v>1107.8599999999999</c:v>
                </c:pt>
                <c:pt idx="3">
                  <c:v>1133.3399999999999</c:v>
                </c:pt>
                <c:pt idx="4">
                  <c:v>1170.25</c:v>
                </c:pt>
                <c:pt idx="5">
                  <c:v>1209.94</c:v>
                </c:pt>
                <c:pt idx="6">
                  <c:v>1250.75</c:v>
                </c:pt>
                <c:pt idx="7">
                  <c:v>1294.1099999999999</c:v>
                </c:pt>
                <c:pt idx="8">
                  <c:v>1368</c:v>
                </c:pt>
                <c:pt idx="9">
                  <c:v>1466.66</c:v>
                </c:pt>
                <c:pt idx="10">
                  <c:v>1582.75</c:v>
                </c:pt>
              </c:numCache>
            </c:numRef>
          </c:val>
          <c:smooth val="0"/>
          <c:extLst>
            <c:ext xmlns:c16="http://schemas.microsoft.com/office/drawing/2014/chart" uri="{C3380CC4-5D6E-409C-BE32-E72D297353CC}">
              <c16:uniqueId val="{00000006-B756-4B41-90AB-F1B52AB911CC}"/>
            </c:ext>
          </c:extLst>
        </c:ser>
        <c:dLbls>
          <c:showLegendKey val="0"/>
          <c:showVal val="0"/>
          <c:showCatName val="0"/>
          <c:showSerName val="0"/>
          <c:showPercent val="0"/>
          <c:showBubbleSize val="0"/>
        </c:dLbls>
        <c:marker val="1"/>
        <c:smooth val="0"/>
        <c:axId val="1115773631"/>
        <c:axId val="1103588127"/>
      </c:lineChart>
      <c:catAx>
        <c:axId val="11157736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mn-lt"/>
                <a:ea typeface="+mn-ea"/>
                <a:cs typeface="+mn-cs"/>
              </a:defRPr>
            </a:pPr>
            <a:endParaRPr lang="pt-PT"/>
          </a:p>
        </c:txPr>
        <c:crossAx val="1103588127"/>
        <c:crosses val="autoZero"/>
        <c:auto val="1"/>
        <c:lblAlgn val="ctr"/>
        <c:lblOffset val="100"/>
        <c:noMultiLvlLbl val="0"/>
      </c:catAx>
      <c:valAx>
        <c:axId val="1103588127"/>
        <c:scaling>
          <c:orientation val="minMax"/>
          <c:max val="1600"/>
          <c:min val="0"/>
        </c:scaling>
        <c:delete val="0"/>
        <c:axPos val="l"/>
        <c:numFmt formatCode="#,##0\ &quot;€&quot;"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crossAx val="1115773631"/>
        <c:crosses val="autoZero"/>
        <c:crossBetween val="between"/>
        <c:majorUnit val="200"/>
      </c:valAx>
      <c:spPr>
        <a:noFill/>
        <a:ln>
          <a:noFill/>
        </a:ln>
        <a:effectLst/>
      </c:spPr>
    </c:plotArea>
    <c:legend>
      <c:legendPos val="b"/>
      <c:layout>
        <c:manualLayout>
          <c:xMode val="edge"/>
          <c:yMode val="edge"/>
          <c:x val="0"/>
          <c:y val="0.90565922955255651"/>
          <c:w val="0.64269409872153083"/>
          <c:h val="7.4781715189435743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941320491579663"/>
          <c:y val="0.13893333333333333"/>
          <c:w val="0.63847227349341062"/>
          <c:h val="0.78091002624671901"/>
        </c:manualLayout>
      </c:layout>
      <c:barChart>
        <c:barDir val="bar"/>
        <c:grouping val="clustered"/>
        <c:varyColors val="0"/>
        <c:ser>
          <c:idx val="0"/>
          <c:order val="0"/>
          <c:tx>
            <c:strRef>
              <c:f>q17_a_q19_q26_a_q29_q38_q41_Fig!$Q$107</c:f>
              <c:strCache>
                <c:ptCount val="1"/>
                <c:pt idx="0">
                  <c:v>Base </c:v>
                </c:pt>
              </c:strCache>
            </c:strRef>
          </c:tx>
          <c:spPr>
            <a:solidFill>
              <a:srgbClr val="4F81BD"/>
            </a:solidFill>
            <a:ln w="19050">
              <a:solidFill>
                <a:schemeClr val="lt1"/>
              </a:solidFill>
            </a:ln>
            <a:effectLst/>
          </c:spPr>
          <c:invertIfNegative val="0"/>
          <c:dPt>
            <c:idx val="0"/>
            <c:invertIfNegative val="0"/>
            <c:bubble3D val="0"/>
            <c:explosion val="2"/>
            <c:extLst>
              <c:ext xmlns:c16="http://schemas.microsoft.com/office/drawing/2014/chart" uri="{C3380CC4-5D6E-409C-BE32-E72D297353CC}">
                <c16:uniqueId val="{00000000-FE4F-4357-9EB5-D7BF786017E3}"/>
              </c:ext>
            </c:extLst>
          </c:dPt>
          <c:dPt>
            <c:idx val="1"/>
            <c:invertIfNegative val="0"/>
            <c:bubble3D val="0"/>
            <c:extLst>
              <c:ext xmlns:c16="http://schemas.microsoft.com/office/drawing/2014/chart" uri="{C3380CC4-5D6E-409C-BE32-E72D297353CC}">
                <c16:uniqueId val="{00000001-FE4F-4357-9EB5-D7BF786017E3}"/>
              </c:ext>
            </c:extLst>
          </c:dPt>
          <c:dPt>
            <c:idx val="2"/>
            <c:invertIfNegative val="0"/>
            <c:bubble3D val="0"/>
            <c:extLst>
              <c:ext xmlns:c16="http://schemas.microsoft.com/office/drawing/2014/chart" uri="{C3380CC4-5D6E-409C-BE32-E72D297353CC}">
                <c16:uniqueId val="{00000002-FE4F-4357-9EB5-D7BF786017E3}"/>
              </c:ext>
            </c:extLst>
          </c:dPt>
          <c:dPt>
            <c:idx val="3"/>
            <c:invertIfNegative val="0"/>
            <c:bubble3D val="0"/>
            <c:extLst>
              <c:ext xmlns:c16="http://schemas.microsoft.com/office/drawing/2014/chart" uri="{C3380CC4-5D6E-409C-BE32-E72D297353CC}">
                <c16:uniqueId val="{00000003-FE4F-4357-9EB5-D7BF786017E3}"/>
              </c:ext>
            </c:extLst>
          </c:dPt>
          <c:dPt>
            <c:idx val="4"/>
            <c:invertIfNegative val="0"/>
            <c:bubble3D val="0"/>
            <c:extLst>
              <c:ext xmlns:c16="http://schemas.microsoft.com/office/drawing/2014/chart" uri="{C3380CC4-5D6E-409C-BE32-E72D297353CC}">
                <c16:uniqueId val="{00000004-FE4F-4357-9EB5-D7BF786017E3}"/>
              </c:ext>
            </c:extLst>
          </c:dPt>
          <c:dLbls>
            <c:spPr>
              <a:noFill/>
              <a:ln>
                <a:noFill/>
              </a:ln>
              <a:effectLst/>
            </c:spPr>
            <c:txPr>
              <a:bodyPr rot="0" spcFirstLastPara="1" vertOverflow="overflow" horzOverflow="overflow" vert="horz" wrap="non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17_a_q19_q26_a_q29_q38_q41_Fig!$R$106:$Y$106</c15:sqref>
                  </c15:fullRef>
                </c:ext>
              </c:extLst>
              <c:f>q17_a_q19_q26_a_q29_q38_q41_Fig!$S$106:$Y$106</c:f>
              <c:strCache>
                <c:ptCount val="7"/>
                <c:pt idx="0">
                  <c:v>&lt; 18 anos</c:v>
                </c:pt>
                <c:pt idx="1">
                  <c:v>18 - 24 anos</c:v>
                </c:pt>
                <c:pt idx="2">
                  <c:v>25 - 34 anos</c:v>
                </c:pt>
                <c:pt idx="3">
                  <c:v>35 - 44 anos</c:v>
                </c:pt>
                <c:pt idx="4">
                  <c:v>45 - 54 anos</c:v>
                </c:pt>
                <c:pt idx="5">
                  <c:v>55 - 64 anos</c:v>
                </c:pt>
                <c:pt idx="6">
                  <c:v>65 e + anos</c:v>
                </c:pt>
              </c:strCache>
            </c:strRef>
          </c:cat>
          <c:val>
            <c:numRef>
              <c:extLst>
                <c:ext xmlns:c15="http://schemas.microsoft.com/office/drawing/2012/chart" uri="{02D57815-91ED-43cb-92C2-25804820EDAC}">
                  <c15:fullRef>
                    <c15:sqref>q17_a_q19_q26_a_q29_q38_q41_Fig!$R$107:$Y$107</c15:sqref>
                  </c15:fullRef>
                </c:ext>
              </c:extLst>
              <c:f>q17_a_q19_q26_a_q29_q38_q41_Fig!$S$107:$Y$107</c:f>
              <c:numCache>
                <c:formatCode>#,##0.00\ "€"</c:formatCode>
                <c:ptCount val="7"/>
                <c:pt idx="0">
                  <c:v>1321.63</c:v>
                </c:pt>
                <c:pt idx="1">
                  <c:v>996.39</c:v>
                </c:pt>
                <c:pt idx="2">
                  <c:v>1218.3837835621853</c:v>
                </c:pt>
                <c:pt idx="3">
                  <c:v>1360.9851196135858</c:v>
                </c:pt>
                <c:pt idx="4">
                  <c:v>1412.1448217241295</c:v>
                </c:pt>
                <c:pt idx="5">
                  <c:v>1316.1852411793977</c:v>
                </c:pt>
                <c:pt idx="6">
                  <c:v>1413.77</c:v>
                </c:pt>
              </c:numCache>
            </c:numRef>
          </c:val>
          <c:extLst>
            <c:ext xmlns:c16="http://schemas.microsoft.com/office/drawing/2014/chart" uri="{C3380CC4-5D6E-409C-BE32-E72D297353CC}">
              <c16:uniqueId val="{00000005-FE4F-4357-9EB5-D7BF786017E3}"/>
            </c:ext>
          </c:extLst>
        </c:ser>
        <c:ser>
          <c:idx val="1"/>
          <c:order val="1"/>
          <c:tx>
            <c:strRef>
              <c:f>q17_a_q19_q26_a_q29_q38_q41_Fig!$Q$108</c:f>
              <c:strCache>
                <c:ptCount val="1"/>
                <c:pt idx="0">
                  <c:v>Ganho</c:v>
                </c:pt>
              </c:strCache>
            </c:strRef>
          </c:tx>
          <c:spPr>
            <a:solidFill>
              <a:srgbClr val="FFC000"/>
            </a:solidFill>
            <a:ln w="19050">
              <a:solidFill>
                <a:schemeClr val="lt1"/>
              </a:solid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17_a_q19_q26_a_q29_q38_q41_Fig!$R$106:$Y$106</c15:sqref>
                  </c15:fullRef>
                </c:ext>
              </c:extLst>
              <c:f>q17_a_q19_q26_a_q29_q38_q41_Fig!$S$106:$Y$106</c:f>
              <c:strCache>
                <c:ptCount val="7"/>
                <c:pt idx="0">
                  <c:v>&lt; 18 anos</c:v>
                </c:pt>
                <c:pt idx="1">
                  <c:v>18 - 24 anos</c:v>
                </c:pt>
                <c:pt idx="2">
                  <c:v>25 - 34 anos</c:v>
                </c:pt>
                <c:pt idx="3">
                  <c:v>35 - 44 anos</c:v>
                </c:pt>
                <c:pt idx="4">
                  <c:v>45 - 54 anos</c:v>
                </c:pt>
                <c:pt idx="5">
                  <c:v>55 - 64 anos</c:v>
                </c:pt>
                <c:pt idx="6">
                  <c:v>65 e + anos</c:v>
                </c:pt>
              </c:strCache>
            </c:strRef>
          </c:cat>
          <c:val>
            <c:numRef>
              <c:extLst>
                <c:ext xmlns:c15="http://schemas.microsoft.com/office/drawing/2012/chart" uri="{02D57815-91ED-43cb-92C2-25804820EDAC}">
                  <c15:fullRef>
                    <c15:sqref>q17_a_q19_q26_a_q29_q38_q41_Fig!$R$108:$Y$108</c15:sqref>
                  </c15:fullRef>
                </c:ext>
              </c:extLst>
              <c:f>q17_a_q19_q26_a_q29_q38_q41_Fig!$S$108:$Y$108</c:f>
              <c:numCache>
                <c:formatCode>#,##0.00\ "€"</c:formatCode>
                <c:ptCount val="7"/>
                <c:pt idx="0">
                  <c:v>1427.69</c:v>
                </c:pt>
                <c:pt idx="1">
                  <c:v>1191.1199999999999</c:v>
                </c:pt>
                <c:pt idx="2">
                  <c:v>1459.7882770853512</c:v>
                </c:pt>
                <c:pt idx="3">
                  <c:v>1645.469162122856</c:v>
                </c:pt>
                <c:pt idx="4">
                  <c:v>1722.5511225340456</c:v>
                </c:pt>
                <c:pt idx="5">
                  <c:v>1600.2360382917216</c:v>
                </c:pt>
                <c:pt idx="6">
                  <c:v>1651.23</c:v>
                </c:pt>
              </c:numCache>
            </c:numRef>
          </c:val>
          <c:extLst>
            <c:ext xmlns:c15="http://schemas.microsoft.com/office/drawing/2012/chart" uri="{02D57815-91ED-43cb-92C2-25804820EDAC}">
              <c15:categoryFilterExceptions>
                <c15:categoryFilterException>
                  <c15:sqref>q17_a_q19_q26_a_q29_q38_q41_Fig!$R$108</c15:sqref>
                  <c15:spPr xmlns:c15="http://schemas.microsoft.com/office/drawing/2012/chart">
                    <a:solidFill>
                      <a:sysClr val="window" lastClr="FFFFFF">
                        <a:lumMod val="85000"/>
                      </a:sysClr>
                    </a:solidFill>
                    <a:ln w="19050">
                      <a:solidFill>
                        <a:schemeClr val="lt1"/>
                      </a:solidFill>
                    </a:ln>
                    <a:effectLst/>
                  </c15:spPr>
                  <c15:invertIfNegative val="0"/>
                  <c15:bubble3D val="0"/>
                  <c15:dLbl>
                    <c:idx val="-1"/>
                    <c:dLblPos val="inEnd"/>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6-8A7D-4D2F-B360-2C5476B9033F}"/>
                      </c:ext>
                    </c:extLst>
                  </c15:dLbl>
                </c15:categoryFilterException>
              </c15:categoryFilterExceptions>
            </c:ext>
            <c:ext xmlns:c16="http://schemas.microsoft.com/office/drawing/2014/chart" uri="{C3380CC4-5D6E-409C-BE32-E72D297353CC}">
              <c16:uniqueId val="{00000006-FE4F-4357-9EB5-D7BF786017E3}"/>
            </c:ext>
          </c:extLst>
        </c:ser>
        <c:dLbls>
          <c:showLegendKey val="0"/>
          <c:showVal val="0"/>
          <c:showCatName val="0"/>
          <c:showSerName val="0"/>
          <c:showPercent val="0"/>
          <c:showBubbleSize val="0"/>
        </c:dLbls>
        <c:gapWidth val="42"/>
        <c:axId val="891633855"/>
        <c:axId val="1319480015"/>
      </c:barChart>
      <c:valAx>
        <c:axId val="1319480015"/>
        <c:scaling>
          <c:orientation val="minMax"/>
          <c:max val="2000"/>
          <c:min val="0"/>
        </c:scaling>
        <c:delete val="1"/>
        <c:axPos val="t"/>
        <c:numFmt formatCode="#,##0.00\ &quot;€&quot;" sourceLinked="1"/>
        <c:majorTickMark val="out"/>
        <c:minorTickMark val="none"/>
        <c:tickLblPos val="nextTo"/>
        <c:crossAx val="891633855"/>
        <c:crosses val="autoZero"/>
        <c:crossBetween val="between"/>
        <c:majorUnit val="200"/>
      </c:valAx>
      <c:catAx>
        <c:axId val="891633855"/>
        <c:scaling>
          <c:orientation val="maxMin"/>
        </c:scaling>
        <c:delete val="0"/>
        <c:axPos val="l"/>
        <c:numFmt formatCode="General" sourceLinked="1"/>
        <c:majorTickMark val="out"/>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pt-PT"/>
          </a:p>
        </c:txPr>
        <c:crossAx val="1319480015"/>
        <c:crosses val="autoZero"/>
        <c:auto val="1"/>
        <c:lblAlgn val="ctr"/>
        <c:lblOffset val="100"/>
        <c:noMultiLvlLbl val="0"/>
      </c:catAx>
      <c:spPr>
        <a:noFill/>
        <a:ln>
          <a:noFill/>
        </a:ln>
        <a:effectLst/>
      </c:spPr>
    </c:plotArea>
    <c:legend>
      <c:legendPos val="t"/>
      <c:layout>
        <c:manualLayout>
          <c:xMode val="edge"/>
          <c:yMode val="edge"/>
          <c:x val="0.52993679015136186"/>
          <c:y val="1.7451035760195285E-2"/>
          <c:w val="0.21659713598755717"/>
          <c:h val="9.798516112321462E-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3205684241132001E-2"/>
          <c:y val="0.22899703122140164"/>
          <c:w val="0.93679431575886796"/>
          <c:h val="0.77100296877859842"/>
        </c:manualLayout>
      </c:layout>
      <c:barChart>
        <c:barDir val="bar"/>
        <c:grouping val="clustered"/>
        <c:varyColors val="0"/>
        <c:ser>
          <c:idx val="0"/>
          <c:order val="0"/>
          <c:tx>
            <c:strRef>
              <c:f>q17_a_q19_q26_a_q29_q38_q41_Fig!$S$96</c:f>
              <c:strCache>
                <c:ptCount val="1"/>
                <c:pt idx="0">
                  <c:v>Base - H</c:v>
                </c:pt>
              </c:strCache>
            </c:strRef>
          </c:tx>
          <c:spPr>
            <a:solidFill>
              <a:srgbClr val="4F81BD"/>
            </a:solidFill>
            <a:ln>
              <a:noFill/>
            </a:ln>
            <a:effectLst/>
            <a:scene3d>
              <a:camera prst="orthographicFront"/>
              <a:lightRig rig="threePt" dir="t"/>
            </a:scene3d>
            <a:sp3d>
              <a:bevelT w="0" h="0"/>
              <a:bevelB w="0" h="0"/>
            </a:sp3d>
          </c:spPr>
          <c:invertIfNegative val="0"/>
          <c:dLbls>
            <c:numFmt formatCode="#,##0.00\ &quot;€&quot;;#,##0.00\ &quot;€&quot;" sourceLinked="0"/>
            <c:spPr>
              <a:noFill/>
              <a:ln>
                <a:noFill/>
              </a:ln>
              <a:effectLst/>
            </c:spPr>
            <c:txPr>
              <a:bodyPr rot="0" spcFirstLastPara="1" vertOverflow="ellipsis" vert="horz" wrap="none" lIns="38100" tIns="0" rIns="0" bIns="19050" anchor="ctr" anchorCtr="1">
                <a:spAutoFit/>
              </a:bodyPr>
              <a:lstStyle/>
              <a:p>
                <a:pPr>
                  <a:defRPr sz="700" b="0" i="0" u="none" strike="noStrike" kern="1200" baseline="0">
                    <a:solidFill>
                      <a:sysClr val="windowText" lastClr="000000"/>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17_a_q19_q26_a_q29_q38_q41_Fig!$R$97:$R$103</c:f>
              <c:strCache>
                <c:ptCount val="7"/>
                <c:pt idx="0">
                  <c:v>&lt; 18 anos</c:v>
                </c:pt>
                <c:pt idx="1">
                  <c:v>18 - 24 anos</c:v>
                </c:pt>
                <c:pt idx="2">
                  <c:v>25 - 34 anos</c:v>
                </c:pt>
                <c:pt idx="3">
                  <c:v>35 - 44 anos</c:v>
                </c:pt>
                <c:pt idx="4">
                  <c:v>45 - 54 anos</c:v>
                </c:pt>
                <c:pt idx="5">
                  <c:v>55 - 64 anos</c:v>
                </c:pt>
                <c:pt idx="6">
                  <c:v>65 e + anos</c:v>
                </c:pt>
              </c:strCache>
            </c:strRef>
          </c:cat>
          <c:val>
            <c:numRef>
              <c:f>q17_a_q19_q26_a_q29_q38_q41_Fig!$S$97:$S$103</c:f>
              <c:numCache>
                <c:formatCode>#,##0.00\ "€"</c:formatCode>
                <c:ptCount val="7"/>
                <c:pt idx="0">
                  <c:v>-1446.9</c:v>
                </c:pt>
                <c:pt idx="1">
                  <c:v>-1025.51</c:v>
                </c:pt>
                <c:pt idx="2">
                  <c:v>-1250.965635030389</c:v>
                </c:pt>
                <c:pt idx="3">
                  <c:v>-1434.8524908108961</c:v>
                </c:pt>
                <c:pt idx="4">
                  <c:v>-1520.8383123051801</c:v>
                </c:pt>
                <c:pt idx="5">
                  <c:v>-1434.3463126994259</c:v>
                </c:pt>
                <c:pt idx="6">
                  <c:v>-1519.75</c:v>
                </c:pt>
              </c:numCache>
            </c:numRef>
          </c:val>
          <c:extLst>
            <c:ext xmlns:c16="http://schemas.microsoft.com/office/drawing/2014/chart" uri="{C3380CC4-5D6E-409C-BE32-E72D297353CC}">
              <c16:uniqueId val="{00000000-AFCC-475E-88CB-DC5F801C852C}"/>
            </c:ext>
          </c:extLst>
        </c:ser>
        <c:ser>
          <c:idx val="1"/>
          <c:order val="1"/>
          <c:tx>
            <c:strRef>
              <c:f>q17_a_q19_q26_a_q29_q38_q41_Fig!$T$96</c:f>
              <c:strCache>
                <c:ptCount val="1"/>
                <c:pt idx="0">
                  <c:v>Ganho - H</c:v>
                </c:pt>
              </c:strCache>
            </c:strRef>
          </c:tx>
          <c:spPr>
            <a:solidFill>
              <a:srgbClr val="FFC000"/>
            </a:solidFill>
            <a:ln>
              <a:noFill/>
            </a:ln>
            <a:effectLst/>
            <a:scene3d>
              <a:camera prst="orthographicFront"/>
              <a:lightRig rig="threePt" dir="t"/>
            </a:scene3d>
            <a:sp3d>
              <a:bevelT w="0" h="0"/>
              <a:bevelB w="0" h="0"/>
            </a:sp3d>
          </c:spPr>
          <c:invertIfNegative val="0"/>
          <c:dLbls>
            <c:numFmt formatCode="#,##0.00\ &quot;€&quot;;#,##0.00\ &quot;€&quot;" sourceLinked="0"/>
            <c:spPr>
              <a:noFill/>
              <a:ln>
                <a:noFill/>
              </a:ln>
              <a:effectLst/>
            </c:spPr>
            <c:txPr>
              <a:bodyPr rot="0" spcFirstLastPara="1" vertOverflow="ellipsis" vert="horz" wrap="none" lIns="38100" tIns="0" rIns="0" bIns="19050" anchor="ctr" anchorCtr="1">
                <a:spAutoFit/>
              </a:bodyPr>
              <a:lstStyle/>
              <a:p>
                <a:pPr>
                  <a:defRPr sz="700" b="1" i="0" u="none" strike="noStrike" kern="1200" baseline="0">
                    <a:solidFill>
                      <a:sysClr val="windowText" lastClr="000000"/>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17_a_q19_q26_a_q29_q38_q41_Fig!$R$97:$R$103</c:f>
              <c:strCache>
                <c:ptCount val="7"/>
                <c:pt idx="0">
                  <c:v>&lt; 18 anos</c:v>
                </c:pt>
                <c:pt idx="1">
                  <c:v>18 - 24 anos</c:v>
                </c:pt>
                <c:pt idx="2">
                  <c:v>25 - 34 anos</c:v>
                </c:pt>
                <c:pt idx="3">
                  <c:v>35 - 44 anos</c:v>
                </c:pt>
                <c:pt idx="4">
                  <c:v>45 - 54 anos</c:v>
                </c:pt>
                <c:pt idx="5">
                  <c:v>55 - 64 anos</c:v>
                </c:pt>
                <c:pt idx="6">
                  <c:v>65 e + anos</c:v>
                </c:pt>
              </c:strCache>
            </c:strRef>
          </c:cat>
          <c:val>
            <c:numRef>
              <c:f>q17_a_q19_q26_a_q29_q38_q41_Fig!$T$97:$T$103</c:f>
              <c:numCache>
                <c:formatCode>#,##0.00\ "€"</c:formatCode>
                <c:ptCount val="7"/>
                <c:pt idx="0">
                  <c:v>-1544.65</c:v>
                </c:pt>
                <c:pt idx="1">
                  <c:v>-1230.2</c:v>
                </c:pt>
                <c:pt idx="2">
                  <c:v>-1510.0488478925288</c:v>
                </c:pt>
                <c:pt idx="3">
                  <c:v>-1756.2152658357013</c:v>
                </c:pt>
                <c:pt idx="4">
                  <c:v>-1884.0243925337686</c:v>
                </c:pt>
                <c:pt idx="5">
                  <c:v>-1776.1291780472241</c:v>
                </c:pt>
                <c:pt idx="6">
                  <c:v>-1785.68</c:v>
                </c:pt>
              </c:numCache>
            </c:numRef>
          </c:val>
          <c:extLst>
            <c:ext xmlns:c16="http://schemas.microsoft.com/office/drawing/2014/chart" uri="{C3380CC4-5D6E-409C-BE32-E72D297353CC}">
              <c16:uniqueId val="{00000001-AFCC-475E-88CB-DC5F801C852C}"/>
            </c:ext>
          </c:extLst>
        </c:ser>
        <c:dLbls>
          <c:showLegendKey val="0"/>
          <c:showVal val="0"/>
          <c:showCatName val="0"/>
          <c:showSerName val="0"/>
          <c:showPercent val="0"/>
          <c:showBubbleSize val="0"/>
        </c:dLbls>
        <c:gapWidth val="42"/>
        <c:axId val="1450378176"/>
        <c:axId val="1375020736"/>
      </c:barChart>
      <c:barChart>
        <c:barDir val="bar"/>
        <c:grouping val="clustered"/>
        <c:varyColors val="0"/>
        <c:ser>
          <c:idx val="2"/>
          <c:order val="2"/>
          <c:tx>
            <c:strRef>
              <c:f>q17_a_q19_q26_a_q29_q38_q41_Fig!$U$96</c:f>
              <c:strCache>
                <c:ptCount val="1"/>
                <c:pt idx="0">
                  <c:v>Base - M</c:v>
                </c:pt>
              </c:strCache>
            </c:strRef>
          </c:tx>
          <c:spPr>
            <a:solidFill>
              <a:srgbClr val="95B3D7"/>
            </a:solidFill>
          </c:spPr>
          <c:invertIfNegative val="0"/>
          <c:dLbls>
            <c:spPr>
              <a:noFill/>
              <a:ln>
                <a:noFill/>
              </a:ln>
              <a:effectLst/>
            </c:spPr>
            <c:txPr>
              <a:bodyPr wrap="none" lIns="38100" tIns="19050" rIns="38100" bIns="19050" anchor="ctr">
                <a:spAutoFit/>
              </a:bodyPr>
              <a:lstStyle/>
              <a:p>
                <a:pPr>
                  <a:defRPr sz="700" b="0"/>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q17_a_q19_q26_a_q29_q38_q41_Fig!$R$97:$R$103</c:f>
              <c:strCache>
                <c:ptCount val="7"/>
                <c:pt idx="0">
                  <c:v>&lt; 18 anos</c:v>
                </c:pt>
                <c:pt idx="1">
                  <c:v>18 - 24 anos</c:v>
                </c:pt>
                <c:pt idx="2">
                  <c:v>25 - 34 anos</c:v>
                </c:pt>
                <c:pt idx="3">
                  <c:v>35 - 44 anos</c:v>
                </c:pt>
                <c:pt idx="4">
                  <c:v>45 - 54 anos</c:v>
                </c:pt>
                <c:pt idx="5">
                  <c:v>55 - 64 anos</c:v>
                </c:pt>
                <c:pt idx="6">
                  <c:v>65 e + anos</c:v>
                </c:pt>
              </c:strCache>
            </c:strRef>
          </c:cat>
          <c:val>
            <c:numRef>
              <c:f>q17_a_q19_q26_a_q29_q38_q41_Fig!$U$97:$U$103</c:f>
              <c:numCache>
                <c:formatCode>#,##0.00\ "€"</c:formatCode>
                <c:ptCount val="7"/>
                <c:pt idx="0">
                  <c:v>888.86</c:v>
                </c:pt>
                <c:pt idx="1">
                  <c:v>956.09</c:v>
                </c:pt>
                <c:pt idx="2">
                  <c:v>1176.5559239708268</c:v>
                </c:pt>
                <c:pt idx="3">
                  <c:v>1270.4699891197349</c:v>
                </c:pt>
                <c:pt idx="4">
                  <c:v>1288.1139574240785</c:v>
                </c:pt>
                <c:pt idx="5">
                  <c:v>1167.6433434357841</c:v>
                </c:pt>
                <c:pt idx="6">
                  <c:v>1234.77</c:v>
                </c:pt>
              </c:numCache>
            </c:numRef>
          </c:val>
          <c:extLst>
            <c:ext xmlns:c16="http://schemas.microsoft.com/office/drawing/2014/chart" uri="{C3380CC4-5D6E-409C-BE32-E72D297353CC}">
              <c16:uniqueId val="{00000002-AFCC-475E-88CB-DC5F801C852C}"/>
            </c:ext>
          </c:extLst>
        </c:ser>
        <c:ser>
          <c:idx val="3"/>
          <c:order val="3"/>
          <c:tx>
            <c:strRef>
              <c:f>q17_a_q19_q26_a_q29_q38_q41_Fig!$V$96</c:f>
              <c:strCache>
                <c:ptCount val="1"/>
                <c:pt idx="0">
                  <c:v>Ganho - M</c:v>
                </c:pt>
              </c:strCache>
            </c:strRef>
          </c:tx>
          <c:spPr>
            <a:solidFill>
              <a:srgbClr val="FFEF57"/>
            </a:solidFill>
          </c:spPr>
          <c:invertIfNegative val="0"/>
          <c:dLbls>
            <c:spPr>
              <a:noFill/>
              <a:ln>
                <a:noFill/>
              </a:ln>
              <a:effectLst/>
            </c:spPr>
            <c:txPr>
              <a:bodyPr wrap="none" lIns="38100" tIns="19050" rIns="38100" bIns="19050" anchor="ctr">
                <a:spAutoFit/>
              </a:bodyPr>
              <a:lstStyle/>
              <a:p>
                <a:pPr>
                  <a:defRPr sz="700" b="1">
                    <a:solidFill>
                      <a:sysClr val="windowText" lastClr="000000"/>
                    </a:solidFill>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q17_a_q19_q26_a_q29_q38_q41_Fig!$R$97:$R$103</c:f>
              <c:strCache>
                <c:ptCount val="7"/>
                <c:pt idx="0">
                  <c:v>&lt; 18 anos</c:v>
                </c:pt>
                <c:pt idx="1">
                  <c:v>18 - 24 anos</c:v>
                </c:pt>
                <c:pt idx="2">
                  <c:v>25 - 34 anos</c:v>
                </c:pt>
                <c:pt idx="3">
                  <c:v>35 - 44 anos</c:v>
                </c:pt>
                <c:pt idx="4">
                  <c:v>45 - 54 anos</c:v>
                </c:pt>
                <c:pt idx="5">
                  <c:v>55 - 64 anos</c:v>
                </c:pt>
                <c:pt idx="6">
                  <c:v>65 e + anos</c:v>
                </c:pt>
              </c:strCache>
            </c:strRef>
          </c:cat>
          <c:val>
            <c:numRef>
              <c:f>q17_a_q19_q26_a_q29_q38_q41_Fig!$V$97:$V$103</c:f>
              <c:numCache>
                <c:formatCode>#,##0.00\ "€"</c:formatCode>
                <c:ptCount val="7"/>
                <c:pt idx="0">
                  <c:v>1023.65</c:v>
                </c:pt>
                <c:pt idx="1">
                  <c:v>1137.02</c:v>
                </c:pt>
                <c:pt idx="2">
                  <c:v>1395.2639475107721</c:v>
                </c:pt>
                <c:pt idx="3">
                  <c:v>1509.7697170094814</c:v>
                </c:pt>
                <c:pt idx="4">
                  <c:v>1538.3108694972445</c:v>
                </c:pt>
                <c:pt idx="5">
                  <c:v>1379.1083256079298</c:v>
                </c:pt>
                <c:pt idx="6">
                  <c:v>1424.15</c:v>
                </c:pt>
              </c:numCache>
            </c:numRef>
          </c:val>
          <c:extLst>
            <c:ext xmlns:c16="http://schemas.microsoft.com/office/drawing/2014/chart" uri="{C3380CC4-5D6E-409C-BE32-E72D297353CC}">
              <c16:uniqueId val="{00000003-AFCC-475E-88CB-DC5F801C852C}"/>
            </c:ext>
          </c:extLst>
        </c:ser>
        <c:dLbls>
          <c:showLegendKey val="0"/>
          <c:showVal val="0"/>
          <c:showCatName val="0"/>
          <c:showSerName val="0"/>
          <c:showPercent val="0"/>
          <c:showBubbleSize val="0"/>
        </c:dLbls>
        <c:gapWidth val="42"/>
        <c:axId val="1450370176"/>
        <c:axId val="1375018240"/>
      </c:barChart>
      <c:valAx>
        <c:axId val="1375020736"/>
        <c:scaling>
          <c:orientation val="minMax"/>
        </c:scaling>
        <c:delete val="1"/>
        <c:axPos val="b"/>
        <c:numFmt formatCode="#,##0.00\ &quot;€&quot;" sourceLinked="1"/>
        <c:majorTickMark val="out"/>
        <c:minorTickMark val="none"/>
        <c:tickLblPos val="nextTo"/>
        <c:crossAx val="1450378176"/>
        <c:crosses val="max"/>
        <c:crossBetween val="between"/>
      </c:valAx>
      <c:catAx>
        <c:axId val="1450378176"/>
        <c:scaling>
          <c:orientation val="maxMin"/>
        </c:scaling>
        <c:delete val="1"/>
        <c:axPos val="l"/>
        <c:numFmt formatCode="General" sourceLinked="1"/>
        <c:majorTickMark val="out"/>
        <c:minorTickMark val="none"/>
        <c:tickLblPos val="nextTo"/>
        <c:crossAx val="1375020736"/>
        <c:crosses val="autoZero"/>
        <c:auto val="1"/>
        <c:lblAlgn val="ctr"/>
        <c:lblOffset val="100"/>
        <c:noMultiLvlLbl val="0"/>
      </c:catAx>
      <c:valAx>
        <c:axId val="1375018240"/>
        <c:scaling>
          <c:orientation val="minMax"/>
        </c:scaling>
        <c:delete val="1"/>
        <c:axPos val="t"/>
        <c:numFmt formatCode="#,##0.00\ &quot;€&quot;" sourceLinked="1"/>
        <c:majorTickMark val="out"/>
        <c:minorTickMark val="none"/>
        <c:tickLblPos val="nextTo"/>
        <c:crossAx val="1450370176"/>
        <c:crosses val="autoZero"/>
        <c:crossBetween val="between"/>
      </c:valAx>
      <c:catAx>
        <c:axId val="1450370176"/>
        <c:scaling>
          <c:orientation val="maxMin"/>
        </c:scaling>
        <c:delete val="1"/>
        <c:axPos val="r"/>
        <c:numFmt formatCode="General" sourceLinked="1"/>
        <c:majorTickMark val="out"/>
        <c:minorTickMark val="none"/>
        <c:tickLblPos val="nextTo"/>
        <c:crossAx val="1375018240"/>
        <c:crosses val="max"/>
        <c:auto val="1"/>
        <c:lblAlgn val="ctr"/>
        <c:lblOffset val="100"/>
        <c:noMultiLvlLbl val="0"/>
      </c:catAx>
      <c:spPr>
        <a:noFill/>
        <a:ln>
          <a:noFill/>
        </a:ln>
        <a:effectLst/>
      </c:spPr>
    </c:plotArea>
    <c:legend>
      <c:legendPos val="t"/>
      <c:layout>
        <c:manualLayout>
          <c:xMode val="edge"/>
          <c:yMode val="edge"/>
          <c:x val="0.10183330070804396"/>
          <c:y val="2.6527633955922166E-2"/>
          <c:w val="0.8636341084320287"/>
          <c:h val="5.2745989459947698E-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85000"/>
                  <a:lumOff val="1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2"/>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7345665328524363E-2"/>
          <c:y val="0.18179050350130707"/>
          <c:w val="0.60632456527300227"/>
          <c:h val="0.70374569616569937"/>
        </c:manualLayout>
      </c:layout>
      <c:barChart>
        <c:barDir val="bar"/>
        <c:grouping val="clustered"/>
        <c:varyColors val="0"/>
        <c:ser>
          <c:idx val="0"/>
          <c:order val="0"/>
          <c:tx>
            <c:strRef>
              <c:f>q17_a_q19_q26_a_q29_q38_q41_Fig!$Q$156</c:f>
              <c:strCache>
                <c:ptCount val="1"/>
                <c:pt idx="0">
                  <c:v>Base</c:v>
                </c:pt>
              </c:strCache>
            </c:strRef>
          </c:tx>
          <c:spPr>
            <a:solidFill>
              <a:srgbClr val="4F81BD"/>
            </a:solidFill>
            <a:ln w="19050">
              <a:solidFill>
                <a:schemeClr val="lt1"/>
              </a:solidFill>
            </a:ln>
            <a:effectLst/>
          </c:spPr>
          <c:invertIfNegative val="0"/>
          <c:dPt>
            <c:idx val="0"/>
            <c:invertIfNegative val="0"/>
            <c:bubble3D val="0"/>
            <c:explosion val="2"/>
            <c:extLst>
              <c:ext xmlns:c16="http://schemas.microsoft.com/office/drawing/2014/chart" uri="{C3380CC4-5D6E-409C-BE32-E72D297353CC}">
                <c16:uniqueId val="{00000000-0A64-443D-AA8C-2A067C297490}"/>
              </c:ext>
            </c:extLst>
          </c:dPt>
          <c:dPt>
            <c:idx val="1"/>
            <c:invertIfNegative val="0"/>
            <c:bubble3D val="0"/>
            <c:extLst>
              <c:ext xmlns:c16="http://schemas.microsoft.com/office/drawing/2014/chart" uri="{C3380CC4-5D6E-409C-BE32-E72D297353CC}">
                <c16:uniqueId val="{00000001-0A64-443D-AA8C-2A067C297490}"/>
              </c:ext>
            </c:extLst>
          </c:dPt>
          <c:dPt>
            <c:idx val="2"/>
            <c:invertIfNegative val="0"/>
            <c:bubble3D val="0"/>
            <c:extLst>
              <c:ext xmlns:c16="http://schemas.microsoft.com/office/drawing/2014/chart" uri="{C3380CC4-5D6E-409C-BE32-E72D297353CC}">
                <c16:uniqueId val="{00000002-0A64-443D-AA8C-2A067C297490}"/>
              </c:ext>
            </c:extLst>
          </c:dPt>
          <c:dPt>
            <c:idx val="3"/>
            <c:invertIfNegative val="0"/>
            <c:bubble3D val="0"/>
            <c:extLst>
              <c:ext xmlns:c16="http://schemas.microsoft.com/office/drawing/2014/chart" uri="{C3380CC4-5D6E-409C-BE32-E72D297353CC}">
                <c16:uniqueId val="{00000003-0A64-443D-AA8C-2A067C297490}"/>
              </c:ext>
            </c:extLst>
          </c:dPt>
          <c:dLbls>
            <c:spPr>
              <a:noFill/>
              <a:ln>
                <a:noFill/>
              </a:ln>
              <a:effectLst/>
            </c:spPr>
            <c:txPr>
              <a:bodyPr rot="0" spcFirstLastPara="1" vertOverflow="overflow" horzOverflow="overflow" vert="horz" wrap="none" lIns="38100" tIns="19050" rIns="38100" bIns="19050" anchor="ctr" anchorCtr="1">
                <a:spAutoFit/>
              </a:bodyPr>
              <a:lstStyle/>
              <a:p>
                <a:pPr>
                  <a:defRPr sz="700" b="1" i="0" u="none" strike="noStrike" kern="1200" baseline="0">
                    <a:solidFill>
                      <a:sysClr val="windowText" lastClr="000000"/>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17_a_q19_q26_a_q29_q38_q41_Fig!$R$155:$W$155</c15:sqref>
                  </c15:fullRef>
                </c:ext>
              </c:extLst>
              <c:f>q17_a_q19_q26_a_q29_q38_q41_Fig!$S$155:$V$155</c:f>
              <c:strCache>
                <c:ptCount val="4"/>
                <c:pt idx="0">
                  <c:v>&lt; 1.º ciclo do ensino básico</c:v>
                </c:pt>
                <c:pt idx="1">
                  <c:v>Ensino básico</c:v>
                </c:pt>
                <c:pt idx="2">
                  <c:v>Ensino secundário + pós sec. não superior nível IV</c:v>
                </c:pt>
                <c:pt idx="3">
                  <c:v>Ensino superior**</c:v>
                </c:pt>
              </c:strCache>
            </c:strRef>
          </c:cat>
          <c:val>
            <c:numRef>
              <c:extLst>
                <c:ext xmlns:c15="http://schemas.microsoft.com/office/drawing/2012/chart" uri="{02D57815-91ED-43cb-92C2-25804820EDAC}">
                  <c15:fullRef>
                    <c15:sqref>q17_a_q19_q26_a_q29_q38_q41_Fig!$R$156:$W$156</c15:sqref>
                  </c15:fullRef>
                </c:ext>
              </c:extLst>
              <c:f>q17_a_q19_q26_a_q29_q38_q41_Fig!$S$156:$V$156</c:f>
              <c:numCache>
                <c:formatCode>#,##0.00\ "€"</c:formatCode>
                <c:ptCount val="4"/>
                <c:pt idx="0">
                  <c:v>880.14</c:v>
                </c:pt>
                <c:pt idx="1">
                  <c:v>995.25</c:v>
                </c:pt>
                <c:pt idx="2">
                  <c:v>1120.8900000000001</c:v>
                </c:pt>
                <c:pt idx="3">
                  <c:v>1990.45</c:v>
                </c:pt>
              </c:numCache>
            </c:numRef>
          </c:val>
          <c:extLst>
            <c:ext xmlns:c15="http://schemas.microsoft.com/office/drawing/2012/chart" uri="{02D57815-91ED-43cb-92C2-25804820EDAC}">
              <c15:categoryFilterExceptions>
                <c15:categoryFilterException>
                  <c15:sqref>q17_a_q19_q26_a_q29_q38_q41_Fig!$W$156</c15:sqref>
                  <c15:spPr xmlns:c15="http://schemas.microsoft.com/office/drawing/2012/chart">
                    <a:solidFill>
                      <a:srgbClr val="4F81BD"/>
                    </a:solidFill>
                    <a:ln w="19050">
                      <a:solidFill>
                        <a:schemeClr val="lt1"/>
                      </a:solidFill>
                    </a:ln>
                    <a:effectLst/>
                  </c15:spPr>
                  <c15:invertIfNegative val="0"/>
                  <c15:bubble3D val="0"/>
                </c15:categoryFilterException>
              </c15:categoryFilterExceptions>
            </c:ext>
            <c:ext xmlns:c16="http://schemas.microsoft.com/office/drawing/2014/chart" uri="{C3380CC4-5D6E-409C-BE32-E72D297353CC}">
              <c16:uniqueId val="{00000004-0A64-443D-AA8C-2A067C297490}"/>
            </c:ext>
          </c:extLst>
        </c:ser>
        <c:ser>
          <c:idx val="1"/>
          <c:order val="1"/>
          <c:tx>
            <c:strRef>
              <c:f>q17_a_q19_q26_a_q29_q38_q41_Fig!$Q$157</c:f>
              <c:strCache>
                <c:ptCount val="1"/>
                <c:pt idx="0">
                  <c:v>Ganho</c:v>
                </c:pt>
              </c:strCache>
            </c:strRef>
          </c:tx>
          <c:spPr>
            <a:solidFill>
              <a:srgbClr val="FFC000"/>
            </a:solidFill>
            <a:ln w="19050">
              <a:solidFill>
                <a:schemeClr val="lt1"/>
              </a:solid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17_a_q19_q26_a_q29_q38_q41_Fig!$R$155:$W$155</c15:sqref>
                  </c15:fullRef>
                </c:ext>
              </c:extLst>
              <c:f>q17_a_q19_q26_a_q29_q38_q41_Fig!$S$155:$V$155</c:f>
              <c:strCache>
                <c:ptCount val="4"/>
                <c:pt idx="0">
                  <c:v>&lt; 1.º ciclo do ensino básico</c:v>
                </c:pt>
                <c:pt idx="1">
                  <c:v>Ensino básico</c:v>
                </c:pt>
                <c:pt idx="2">
                  <c:v>Ensino secundário + pós sec. não superior nível IV</c:v>
                </c:pt>
                <c:pt idx="3">
                  <c:v>Ensino superior**</c:v>
                </c:pt>
              </c:strCache>
            </c:strRef>
          </c:cat>
          <c:val>
            <c:numRef>
              <c:extLst>
                <c:ext xmlns:c15="http://schemas.microsoft.com/office/drawing/2012/chart" uri="{02D57815-91ED-43cb-92C2-25804820EDAC}">
                  <c15:fullRef>
                    <c15:sqref>q17_a_q19_q26_a_q29_q38_q41_Fig!$R$157:$W$157</c15:sqref>
                  </c15:fullRef>
                </c:ext>
              </c:extLst>
              <c:f>q17_a_q19_q26_a_q29_q38_q41_Fig!$S$157:$V$157</c:f>
              <c:numCache>
                <c:formatCode>#,##0.00\ "€"</c:formatCode>
                <c:ptCount val="4"/>
                <c:pt idx="0">
                  <c:v>1032.94</c:v>
                </c:pt>
                <c:pt idx="1">
                  <c:v>1209.6199999999999</c:v>
                </c:pt>
                <c:pt idx="2">
                  <c:v>1382.39</c:v>
                </c:pt>
                <c:pt idx="3">
                  <c:v>2363.21</c:v>
                </c:pt>
              </c:numCache>
            </c:numRef>
          </c:val>
          <c:extLst>
            <c:ext xmlns:c16="http://schemas.microsoft.com/office/drawing/2014/chart" uri="{C3380CC4-5D6E-409C-BE32-E72D297353CC}">
              <c16:uniqueId val="{00000005-0A64-443D-AA8C-2A067C297490}"/>
            </c:ext>
          </c:extLst>
        </c:ser>
        <c:dLbls>
          <c:showLegendKey val="0"/>
          <c:showVal val="0"/>
          <c:showCatName val="0"/>
          <c:showSerName val="0"/>
          <c:showPercent val="0"/>
          <c:showBubbleSize val="0"/>
        </c:dLbls>
        <c:gapWidth val="42"/>
        <c:axId val="891633855"/>
        <c:axId val="1319480015"/>
      </c:barChart>
      <c:valAx>
        <c:axId val="1319480015"/>
        <c:scaling>
          <c:orientation val="minMax"/>
          <c:max val="2500"/>
          <c:min val="0"/>
        </c:scaling>
        <c:delete val="1"/>
        <c:axPos val="t"/>
        <c:numFmt formatCode="#,##0.00\ &quot;€&quot;" sourceLinked="1"/>
        <c:majorTickMark val="out"/>
        <c:minorTickMark val="none"/>
        <c:tickLblPos val="nextTo"/>
        <c:crossAx val="891633855"/>
        <c:crosses val="autoZero"/>
        <c:crossBetween val="between"/>
        <c:majorUnit val="200"/>
      </c:valAx>
      <c:catAx>
        <c:axId val="891633855"/>
        <c:scaling>
          <c:orientation val="maxMin"/>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pt-PT"/>
          </a:p>
        </c:txPr>
        <c:crossAx val="1319480015"/>
        <c:crosses val="autoZero"/>
        <c:auto val="1"/>
        <c:lblAlgn val="ctr"/>
        <c:lblOffset val="100"/>
        <c:noMultiLvlLbl val="0"/>
      </c:catAx>
      <c:spPr>
        <a:noFill/>
        <a:ln>
          <a:noFill/>
        </a:ln>
        <a:effectLst/>
      </c:spPr>
    </c:plotArea>
    <c:legend>
      <c:legendPos val="t"/>
      <c:layout>
        <c:manualLayout>
          <c:xMode val="edge"/>
          <c:yMode val="edge"/>
          <c:x val="0.49273983843809283"/>
          <c:y val="8.2522611688207285E-3"/>
          <c:w val="0.23703567588317281"/>
          <c:h val="6.9926086646335858E-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742641318886547"/>
          <c:y val="0.17702860588135602"/>
          <c:w val="0.7546157966014222"/>
          <c:h val="0.74281478392983291"/>
        </c:manualLayout>
      </c:layout>
      <c:barChart>
        <c:barDir val="bar"/>
        <c:grouping val="clustered"/>
        <c:varyColors val="0"/>
        <c:ser>
          <c:idx val="0"/>
          <c:order val="0"/>
          <c:tx>
            <c:strRef>
              <c:f>q17_a_q19_q26_a_q29_q38_q41_Fig!$Q$161</c:f>
              <c:strCache>
                <c:ptCount val="1"/>
                <c:pt idx="0">
                  <c:v>Base</c:v>
                </c:pt>
              </c:strCache>
            </c:strRef>
          </c:tx>
          <c:spPr>
            <a:solidFill>
              <a:srgbClr val="4F81BD"/>
            </a:solidFill>
            <a:ln w="19050">
              <a:solidFill>
                <a:schemeClr val="lt1"/>
              </a:solidFill>
            </a:ln>
            <a:effectLst/>
          </c:spPr>
          <c:invertIfNegative val="0"/>
          <c:dPt>
            <c:idx val="0"/>
            <c:invertIfNegative val="0"/>
            <c:bubble3D val="0"/>
            <c:explosion val="2"/>
            <c:extLst>
              <c:ext xmlns:c16="http://schemas.microsoft.com/office/drawing/2014/chart" uri="{C3380CC4-5D6E-409C-BE32-E72D297353CC}">
                <c16:uniqueId val="{00000000-1E7C-482C-B8DB-5954607137C7}"/>
              </c:ext>
            </c:extLst>
          </c:dPt>
          <c:dPt>
            <c:idx val="1"/>
            <c:invertIfNegative val="0"/>
            <c:bubble3D val="0"/>
            <c:extLst>
              <c:ext xmlns:c16="http://schemas.microsoft.com/office/drawing/2014/chart" uri="{C3380CC4-5D6E-409C-BE32-E72D297353CC}">
                <c16:uniqueId val="{00000001-1E7C-482C-B8DB-5954607137C7}"/>
              </c:ext>
            </c:extLst>
          </c:dPt>
          <c:dPt>
            <c:idx val="2"/>
            <c:invertIfNegative val="0"/>
            <c:bubble3D val="0"/>
            <c:extLst>
              <c:ext xmlns:c16="http://schemas.microsoft.com/office/drawing/2014/chart" uri="{C3380CC4-5D6E-409C-BE32-E72D297353CC}">
                <c16:uniqueId val="{00000002-1E7C-482C-B8DB-5954607137C7}"/>
              </c:ext>
            </c:extLst>
          </c:dPt>
          <c:dPt>
            <c:idx val="3"/>
            <c:invertIfNegative val="0"/>
            <c:bubble3D val="0"/>
            <c:extLst>
              <c:ext xmlns:c16="http://schemas.microsoft.com/office/drawing/2014/chart" uri="{C3380CC4-5D6E-409C-BE32-E72D297353CC}">
                <c16:uniqueId val="{00000003-1E7C-482C-B8DB-5954607137C7}"/>
              </c:ext>
            </c:extLst>
          </c:dPt>
          <c:dLbls>
            <c:spPr>
              <a:noFill/>
              <a:ln>
                <a:noFill/>
              </a:ln>
              <a:effectLst/>
            </c:spPr>
            <c:txPr>
              <a:bodyPr rot="0" spcFirstLastPara="1" vertOverflow="overflow" horzOverflow="overflow" vert="horz" wrap="none" lIns="38100" tIns="19050" rIns="38100" bIns="19050" anchor="ctr" anchorCtr="1">
                <a:spAutoFit/>
              </a:bodyPr>
              <a:lstStyle/>
              <a:p>
                <a:pPr>
                  <a:defRPr sz="700" b="1" i="0" u="none" strike="noStrike" kern="1200" baseline="0">
                    <a:solidFill>
                      <a:sysClr val="windowText" lastClr="000000"/>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17_a_q19_q26_a_q29_q38_q41_Fig!$R$160:$W$160</c15:sqref>
                  </c15:fullRef>
                </c:ext>
              </c:extLst>
              <c:f>q17_a_q19_q26_a_q29_q38_q41_Fig!$S$160:$V$160</c:f>
              <c:strCache>
                <c:ptCount val="4"/>
                <c:pt idx="0">
                  <c:v>&lt; 1.º ciclo do ensino básico</c:v>
                </c:pt>
                <c:pt idx="1">
                  <c:v>Ensino básico</c:v>
                </c:pt>
                <c:pt idx="2">
                  <c:v>Ensino secundário + pós sec. não superior nível IV</c:v>
                </c:pt>
                <c:pt idx="3">
                  <c:v>Ensino superior**</c:v>
                </c:pt>
              </c:strCache>
            </c:strRef>
          </c:cat>
          <c:val>
            <c:numRef>
              <c:extLst>
                <c:ext xmlns:c15="http://schemas.microsoft.com/office/drawing/2012/chart" uri="{02D57815-91ED-43cb-92C2-25804820EDAC}">
                  <c15:fullRef>
                    <c15:sqref>q17_a_q19_q26_a_q29_q38_q41_Fig!$R$161:$W$161</c15:sqref>
                  </c15:fullRef>
                </c:ext>
              </c:extLst>
              <c:f>q17_a_q19_q26_a_q29_q38_q41_Fig!$S$161:$V$161</c:f>
              <c:numCache>
                <c:formatCode>#,##0.00\ "€"</c:formatCode>
                <c:ptCount val="4"/>
                <c:pt idx="0">
                  <c:v>820</c:v>
                </c:pt>
                <c:pt idx="1">
                  <c:v>870</c:v>
                </c:pt>
                <c:pt idx="2">
                  <c:v>903.8</c:v>
                </c:pt>
                <c:pt idx="3">
                  <c:v>1544</c:v>
                </c:pt>
              </c:numCache>
            </c:numRef>
          </c:val>
          <c:extLst>
            <c:ext xmlns:c15="http://schemas.microsoft.com/office/drawing/2012/chart" uri="{02D57815-91ED-43cb-92C2-25804820EDAC}">
              <c15:categoryFilterExceptions>
                <c15:categoryFilterException>
                  <c15:sqref>q17_a_q19_q26_a_q29_q38_q41_Fig!$W$161</c15:sqref>
                  <c15:spPr xmlns:c15="http://schemas.microsoft.com/office/drawing/2012/chart">
                    <a:solidFill>
                      <a:srgbClr val="4F81BD"/>
                    </a:solidFill>
                    <a:ln w="19050">
                      <a:solidFill>
                        <a:schemeClr val="lt1"/>
                      </a:solidFill>
                    </a:ln>
                    <a:effectLst/>
                  </c15:spPr>
                  <c15:invertIfNegative val="0"/>
                  <c15:bubble3D val="0"/>
                </c15:categoryFilterException>
              </c15:categoryFilterExceptions>
            </c:ext>
            <c:ext xmlns:c16="http://schemas.microsoft.com/office/drawing/2014/chart" uri="{C3380CC4-5D6E-409C-BE32-E72D297353CC}">
              <c16:uniqueId val="{00000004-1E7C-482C-B8DB-5954607137C7}"/>
            </c:ext>
          </c:extLst>
        </c:ser>
        <c:ser>
          <c:idx val="1"/>
          <c:order val="1"/>
          <c:tx>
            <c:strRef>
              <c:f>q17_a_q19_q26_a_q29_q38_q41_Fig!$Q$162</c:f>
              <c:strCache>
                <c:ptCount val="1"/>
                <c:pt idx="0">
                  <c:v>Ganho</c:v>
                </c:pt>
              </c:strCache>
            </c:strRef>
          </c:tx>
          <c:spPr>
            <a:solidFill>
              <a:srgbClr val="FFC000"/>
            </a:solidFill>
            <a:ln w="19050">
              <a:solidFill>
                <a:schemeClr val="lt1"/>
              </a:solid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pt-PT"/>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17_a_q19_q26_a_q29_q38_q41_Fig!$R$160:$W$160</c15:sqref>
                  </c15:fullRef>
                </c:ext>
              </c:extLst>
              <c:f>q17_a_q19_q26_a_q29_q38_q41_Fig!$S$160:$V$160</c:f>
              <c:strCache>
                <c:ptCount val="4"/>
                <c:pt idx="0">
                  <c:v>&lt; 1.º ciclo do ensino básico</c:v>
                </c:pt>
                <c:pt idx="1">
                  <c:v>Ensino básico</c:v>
                </c:pt>
                <c:pt idx="2">
                  <c:v>Ensino secundário + pós sec. não superior nível IV</c:v>
                </c:pt>
                <c:pt idx="3">
                  <c:v>Ensino superior**</c:v>
                </c:pt>
              </c:strCache>
            </c:strRef>
          </c:cat>
          <c:val>
            <c:numRef>
              <c:extLst>
                <c:ext xmlns:c15="http://schemas.microsoft.com/office/drawing/2012/chart" uri="{02D57815-91ED-43cb-92C2-25804820EDAC}">
                  <c15:fullRef>
                    <c15:sqref>q17_a_q19_q26_a_q29_q38_q41_Fig!$R$162:$W$162</c15:sqref>
                  </c15:fullRef>
                </c:ext>
              </c:extLst>
              <c:f>q17_a_q19_q26_a_q29_q38_q41_Fig!$S$162:$V$162</c:f>
              <c:numCache>
                <c:formatCode>#,##0.00\ "€"</c:formatCode>
                <c:ptCount val="4"/>
                <c:pt idx="0">
                  <c:v>958</c:v>
                </c:pt>
                <c:pt idx="1">
                  <c:v>1047.94</c:v>
                </c:pt>
                <c:pt idx="2">
                  <c:v>1132.5</c:v>
                </c:pt>
                <c:pt idx="3">
                  <c:v>1853</c:v>
                </c:pt>
              </c:numCache>
            </c:numRef>
          </c:val>
          <c:extLst>
            <c:ext xmlns:c16="http://schemas.microsoft.com/office/drawing/2014/chart" uri="{C3380CC4-5D6E-409C-BE32-E72D297353CC}">
              <c16:uniqueId val="{00000005-1E7C-482C-B8DB-5954607137C7}"/>
            </c:ext>
          </c:extLst>
        </c:ser>
        <c:dLbls>
          <c:showLegendKey val="0"/>
          <c:showVal val="0"/>
          <c:showCatName val="0"/>
          <c:showSerName val="0"/>
          <c:showPercent val="0"/>
          <c:showBubbleSize val="0"/>
        </c:dLbls>
        <c:gapWidth val="42"/>
        <c:axId val="891633855"/>
        <c:axId val="1319480015"/>
      </c:barChart>
      <c:valAx>
        <c:axId val="1319480015"/>
        <c:scaling>
          <c:orientation val="minMax"/>
          <c:max val="2500"/>
          <c:min val="0"/>
        </c:scaling>
        <c:delete val="1"/>
        <c:axPos val="t"/>
        <c:numFmt formatCode="#,##0.00\ &quot;€&quot;" sourceLinked="1"/>
        <c:majorTickMark val="out"/>
        <c:minorTickMark val="none"/>
        <c:tickLblPos val="nextTo"/>
        <c:crossAx val="891633855"/>
        <c:crosses val="autoZero"/>
        <c:crossBetween val="between"/>
        <c:majorUnit val="200"/>
      </c:valAx>
      <c:catAx>
        <c:axId val="891633855"/>
        <c:scaling>
          <c:orientation val="maxMin"/>
        </c:scaling>
        <c:delete val="0"/>
        <c:axPos val="l"/>
        <c:numFmt formatCode="General" sourceLinked="1"/>
        <c:majorTickMark val="none"/>
        <c:minorTickMark val="none"/>
        <c:tickLblPos val="none"/>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pt-PT"/>
          </a:p>
        </c:txPr>
        <c:crossAx val="1319480015"/>
        <c:crosses val="autoZero"/>
        <c:auto val="1"/>
        <c:lblAlgn val="ctr"/>
        <c:lblOffset val="100"/>
        <c:noMultiLvlLbl val="0"/>
      </c:catAx>
      <c:spPr>
        <a:noFill/>
        <a:ln>
          <a:noFill/>
        </a:ln>
        <a:effectLst/>
      </c:spPr>
    </c:plotArea>
    <c:legend>
      <c:legendPos val="t"/>
      <c:layout>
        <c:manualLayout>
          <c:xMode val="edge"/>
          <c:yMode val="edge"/>
          <c:x val="0.44825260812496481"/>
          <c:y val="3.8008150319151146E-3"/>
          <c:w val="0.2584854060556499"/>
          <c:h val="7.7117060367454068E-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661888417793929"/>
          <c:y val="0.27515080793654073"/>
          <c:w val="0.84338111582206066"/>
          <c:h val="0.72484919206345932"/>
        </c:manualLayout>
      </c:layout>
      <c:barChart>
        <c:barDir val="bar"/>
        <c:grouping val="clustered"/>
        <c:varyColors val="0"/>
        <c:ser>
          <c:idx val="0"/>
          <c:order val="0"/>
          <c:tx>
            <c:strRef>
              <c:f>q17_a_q19_q26_a_q29_q38_q41_Fig!$R$44</c:f>
              <c:strCache>
                <c:ptCount val="1"/>
                <c:pt idx="0">
                  <c:v>Homens</c:v>
                </c:pt>
              </c:strCache>
            </c:strRef>
          </c:tx>
          <c:spPr>
            <a:solidFill>
              <a:srgbClr val="4F81BD"/>
            </a:solidFill>
            <a:ln>
              <a:noFill/>
            </a:ln>
            <a:effectLst/>
            <a:scene3d>
              <a:camera prst="orthographicFront"/>
              <a:lightRig rig="threePt" dir="t"/>
            </a:scene3d>
            <a:sp3d>
              <a:bevelT w="0" h="0"/>
              <a:bevelB w="0" h="0"/>
            </a:sp3d>
          </c:spPr>
          <c:invertIfNegative val="0"/>
          <c:dLbls>
            <c:numFmt formatCode="#,##0;#,##0" sourceLinked="0"/>
            <c:spPr>
              <a:noFill/>
              <a:ln>
                <a:noFill/>
              </a:ln>
              <a:effectLst/>
            </c:spPr>
            <c:txPr>
              <a:bodyPr rot="0" spcFirstLastPara="1" vertOverflow="ellipsis" vert="horz" wrap="square" lIns="38100" tIns="0" rIns="0" bIns="19050" anchor="ctr" anchorCtr="1">
                <a:spAutoFit/>
              </a:bodyPr>
              <a:lstStyle/>
              <a:p>
                <a:pPr>
                  <a:defRPr sz="700" b="0" i="0" u="none" strike="noStrike" kern="1200" baseline="0">
                    <a:solidFill>
                      <a:sysClr val="windowText" lastClr="000000"/>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17_a_q19_q26_a_q29_q38_q41_Fig!$Q$45:$Q$52</c:f>
              <c:strCache>
                <c:ptCount val="8"/>
                <c:pt idx="0">
                  <c:v>Quadros superiores</c:v>
                </c:pt>
                <c:pt idx="1">
                  <c:v>Quadros médios</c:v>
                </c:pt>
                <c:pt idx="2">
                  <c:v>Encarregados, contramestres e chefes de equipa</c:v>
                </c:pt>
                <c:pt idx="3">
                  <c:v>Profissionais altamente qualificados</c:v>
                </c:pt>
                <c:pt idx="4">
                  <c:v>Profissionais qualificados</c:v>
                </c:pt>
                <c:pt idx="5">
                  <c:v>Profissionais semi-qualificados</c:v>
                </c:pt>
                <c:pt idx="6">
                  <c:v>Profissionais não qualificados</c:v>
                </c:pt>
                <c:pt idx="7">
                  <c:v>Praticantes e aprendizes</c:v>
                </c:pt>
              </c:strCache>
            </c:strRef>
          </c:cat>
          <c:val>
            <c:numRef>
              <c:f>q17_a_q19_q26_a_q29_q38_q41_Fig!$R$45:$R$52</c:f>
              <c:numCache>
                <c:formatCode>#,##0</c:formatCode>
                <c:ptCount val="8"/>
                <c:pt idx="0">
                  <c:v>-171641</c:v>
                </c:pt>
                <c:pt idx="1">
                  <c:v>-101765</c:v>
                </c:pt>
                <c:pt idx="2">
                  <c:v>-96673</c:v>
                </c:pt>
                <c:pt idx="3">
                  <c:v>-158519</c:v>
                </c:pt>
                <c:pt idx="4">
                  <c:v>-696010</c:v>
                </c:pt>
                <c:pt idx="5">
                  <c:v>-300507</c:v>
                </c:pt>
                <c:pt idx="6">
                  <c:v>-215398</c:v>
                </c:pt>
                <c:pt idx="7">
                  <c:v>-43199</c:v>
                </c:pt>
              </c:numCache>
            </c:numRef>
          </c:val>
          <c:extLst>
            <c:ext xmlns:c16="http://schemas.microsoft.com/office/drawing/2014/chart" uri="{C3380CC4-5D6E-409C-BE32-E72D297353CC}">
              <c16:uniqueId val="{00000000-1154-43D7-BBE2-6DFCBD41DFCB}"/>
            </c:ext>
          </c:extLst>
        </c:ser>
        <c:ser>
          <c:idx val="1"/>
          <c:order val="1"/>
          <c:tx>
            <c:strRef>
              <c:f>q17_a_q19_q26_a_q29_q38_q41_Fig!$S$44</c:f>
              <c:strCache>
                <c:ptCount val="1"/>
                <c:pt idx="0">
                  <c:v>Mulheres</c:v>
                </c:pt>
              </c:strCache>
            </c:strRef>
          </c:tx>
          <c:spPr>
            <a:solidFill>
              <a:srgbClr val="FFC000"/>
            </a:solidFill>
            <a:ln>
              <a:noFill/>
            </a:ln>
            <a:effectLst/>
            <a:scene3d>
              <a:camera prst="orthographicFront"/>
              <a:lightRig rig="threePt" dir="t"/>
            </a:scene3d>
            <a:sp3d>
              <a:bevelT w="0" h="0"/>
              <a:bevelB w="0" h="0"/>
            </a:sp3d>
          </c:spPr>
          <c:invertIfNegative val="0"/>
          <c:dLbls>
            <c:spPr>
              <a:noFill/>
              <a:ln>
                <a:noFill/>
              </a:ln>
              <a:effectLst/>
            </c:spPr>
            <c:txPr>
              <a:bodyPr rot="0" spcFirstLastPara="1" vertOverflow="ellipsis" vert="horz" wrap="square" lIns="38100" tIns="0" rIns="0" bIns="19050" anchor="ctr" anchorCtr="1">
                <a:spAutoFit/>
              </a:bodyPr>
              <a:lstStyle/>
              <a:p>
                <a:pPr>
                  <a:defRPr sz="700" b="0" i="0" u="none" strike="noStrike" kern="1200" baseline="0">
                    <a:solidFill>
                      <a:sysClr val="windowText" lastClr="000000"/>
                    </a:solidFill>
                    <a:latin typeface="+mn-lt"/>
                    <a:ea typeface="+mn-ea"/>
                    <a:cs typeface="+mn-cs"/>
                  </a:defRPr>
                </a:pPr>
                <a:endParaRPr lang="pt-PT"/>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17_a_q19_q26_a_q29_q38_q41_Fig!$Q$45:$Q$52</c:f>
              <c:strCache>
                <c:ptCount val="8"/>
                <c:pt idx="0">
                  <c:v>Quadros superiores</c:v>
                </c:pt>
                <c:pt idx="1">
                  <c:v>Quadros médios</c:v>
                </c:pt>
                <c:pt idx="2">
                  <c:v>Encarregados, contramestres e chefes de equipa</c:v>
                </c:pt>
                <c:pt idx="3">
                  <c:v>Profissionais altamente qualificados</c:v>
                </c:pt>
                <c:pt idx="4">
                  <c:v>Profissionais qualificados</c:v>
                </c:pt>
                <c:pt idx="5">
                  <c:v>Profissionais semi-qualificados</c:v>
                </c:pt>
                <c:pt idx="6">
                  <c:v>Profissionais não qualificados</c:v>
                </c:pt>
                <c:pt idx="7">
                  <c:v>Praticantes e aprendizes</c:v>
                </c:pt>
              </c:strCache>
            </c:strRef>
          </c:cat>
          <c:val>
            <c:numRef>
              <c:f>q17_a_q19_q26_a_q29_q38_q41_Fig!$S$45:$S$52</c:f>
              <c:numCache>
                <c:formatCode>#,##0</c:formatCode>
                <c:ptCount val="8"/>
                <c:pt idx="0">
                  <c:v>161670</c:v>
                </c:pt>
                <c:pt idx="1">
                  <c:v>97204</c:v>
                </c:pt>
                <c:pt idx="2">
                  <c:v>63610</c:v>
                </c:pt>
                <c:pt idx="3">
                  <c:v>155722</c:v>
                </c:pt>
                <c:pt idx="4">
                  <c:v>492264</c:v>
                </c:pt>
                <c:pt idx="5">
                  <c:v>384907</c:v>
                </c:pt>
                <c:pt idx="6">
                  <c:v>183296</c:v>
                </c:pt>
                <c:pt idx="7">
                  <c:v>31751</c:v>
                </c:pt>
              </c:numCache>
            </c:numRef>
          </c:val>
          <c:extLst>
            <c:ext xmlns:c16="http://schemas.microsoft.com/office/drawing/2014/chart" uri="{C3380CC4-5D6E-409C-BE32-E72D297353CC}">
              <c16:uniqueId val="{00000001-1154-43D7-BBE2-6DFCBD41DFCB}"/>
            </c:ext>
          </c:extLst>
        </c:ser>
        <c:dLbls>
          <c:showLegendKey val="0"/>
          <c:showVal val="0"/>
          <c:showCatName val="0"/>
          <c:showSerName val="0"/>
          <c:showPercent val="0"/>
          <c:showBubbleSize val="0"/>
        </c:dLbls>
        <c:gapWidth val="40"/>
        <c:overlap val="100"/>
        <c:axId val="1261817855"/>
        <c:axId val="267587263"/>
      </c:barChart>
      <c:catAx>
        <c:axId val="1261817855"/>
        <c:scaling>
          <c:orientation val="maxMin"/>
        </c:scaling>
        <c:delete val="0"/>
        <c:axPos val="l"/>
        <c:majorGridlines>
          <c:spPr>
            <a:ln>
              <a:solidFill>
                <a:srgbClr val="D9D9D9"/>
              </a:solidFill>
            </a:ln>
          </c:spPr>
        </c:majorGridlines>
        <c:numFmt formatCode="General" sourceLinked="1"/>
        <c:majorTickMark val="none"/>
        <c:minorTickMark val="none"/>
        <c:tickLblPos val="none"/>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lumMod val="85000"/>
                    <a:lumOff val="15000"/>
                  </a:schemeClr>
                </a:solidFill>
                <a:latin typeface="+mn-lt"/>
                <a:ea typeface="+mn-ea"/>
                <a:cs typeface="+mn-cs"/>
              </a:defRPr>
            </a:pPr>
            <a:endParaRPr lang="pt-PT"/>
          </a:p>
        </c:txPr>
        <c:crossAx val="267587263"/>
        <c:crosses val="autoZero"/>
        <c:auto val="1"/>
        <c:lblAlgn val="ctr"/>
        <c:lblOffset val="100"/>
        <c:noMultiLvlLbl val="0"/>
      </c:catAx>
      <c:valAx>
        <c:axId val="267587263"/>
        <c:scaling>
          <c:orientation val="minMax"/>
          <c:max val="680000"/>
          <c:min val="-680000"/>
        </c:scaling>
        <c:delete val="1"/>
        <c:axPos val="t"/>
        <c:numFmt formatCode="#,##0;#,##0" sourceLinked="0"/>
        <c:majorTickMark val="out"/>
        <c:minorTickMark val="none"/>
        <c:tickLblPos val="nextTo"/>
        <c:crossAx val="1261817855"/>
        <c:crosses val="autoZero"/>
        <c:crossBetween val="between"/>
        <c:majorUnit val="300000"/>
      </c:valAx>
      <c:spPr>
        <a:noFill/>
        <a:ln>
          <a:noFill/>
        </a:ln>
        <a:effectLst/>
      </c:spPr>
    </c:plotArea>
    <c:legend>
      <c:legendPos val="t"/>
      <c:layout>
        <c:manualLayout>
          <c:xMode val="edge"/>
          <c:yMode val="edge"/>
          <c:x val="0.3952921863554163"/>
          <c:y val="2.2249882951519907E-2"/>
          <c:w val="0.39199891301477158"/>
          <c:h val="7.892867243936505E-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85000"/>
                  <a:lumOff val="1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PT"/>
    </a:p>
  </c:txPr>
  <c:printSettings>
    <c:headerFooter/>
    <c:pageMargins b="0.75" l="0.7" r="0.7" t="0.75" header="0.3" footer="0.3"/>
    <c:pageSetup/>
  </c:printSettings>
  <c:userShapes r:id="rId2"/>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